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C:\Users\aboddupalli\Box\TPC\CENTER\Statistics\Administration and Compliance (Excel GIF PDF)\Data Books\"/>
    </mc:Choice>
  </mc:AlternateContent>
  <xr:revisionPtr revIDLastSave="0" documentId="13_ncr:1_{17B1BA65-4672-4544-BCBC-8471E0C17B9B}" xr6:coauthVersionLast="47" xr6:coauthVersionMax="47" xr10:uidLastSave="{00000000-0000-0000-0000-000000000000}"/>
  <bookViews>
    <workbookView xWindow="-120" yWindow="-120" windowWidth="29040" windowHeight="15840" tabRatio="875" xr2:uid="{00000000-000D-0000-FFFF-FFFF00000000}"/>
  </bookViews>
  <sheets>
    <sheet name="2023" sheetId="34" r:id="rId1"/>
    <sheet name="2022" sheetId="32" r:id="rId2"/>
    <sheet name="2021" sheetId="31" r:id="rId3"/>
    <sheet name="2020" sheetId="30" r:id="rId4"/>
    <sheet name="2019" sheetId="29" r:id="rId5"/>
    <sheet name="2018" sheetId="2" r:id="rId6"/>
    <sheet name="2017" sheetId="3" r:id="rId7"/>
    <sheet name="2016" sheetId="5" r:id="rId8"/>
    <sheet name="2015" sheetId="6" r:id="rId9"/>
    <sheet name="2014" sheetId="7" r:id="rId10"/>
    <sheet name="2013" sheetId="8" r:id="rId11"/>
    <sheet name="2012" sheetId="9" r:id="rId12"/>
    <sheet name="2011" sheetId="10" r:id="rId13"/>
    <sheet name="2010" sheetId="11" r:id="rId14"/>
    <sheet name="2009" sheetId="12" r:id="rId15"/>
    <sheet name="2008" sheetId="13" r:id="rId16"/>
    <sheet name="2007" sheetId="14" r:id="rId17"/>
    <sheet name="2006" sheetId="15" r:id="rId18"/>
    <sheet name="2005" sheetId="16" r:id="rId19"/>
    <sheet name="2004" sheetId="17" r:id="rId20"/>
    <sheet name="2003" sheetId="18" r:id="rId21"/>
    <sheet name="2002" sheetId="20" r:id="rId22"/>
    <sheet name="2001" sheetId="21" r:id="rId23"/>
    <sheet name="2000" sheetId="22" r:id="rId24"/>
    <sheet name="1999" sheetId="23" r:id="rId25"/>
    <sheet name="1998" sheetId="25" r:id="rId26"/>
    <sheet name="1997" sheetId="26" r:id="rId27"/>
    <sheet name="1996" sheetId="27" r:id="rId28"/>
    <sheet name="1995" sheetId="28" r:id="rId29"/>
  </sheets>
  <externalReferences>
    <externalReference r:id="rId30"/>
  </externalReferences>
  <definedNames>
    <definedName name="_xlnm._FilterDatabase" localSheetId="1" hidden="1">'2022'!$A$13:$H$30</definedName>
    <definedName name="_xlnm._FilterDatabase" localSheetId="0" hidden="1">'2023'!$A$13:$H$30</definedName>
    <definedName name="LookupBAC">'[1]BAC Crosswalk'!$C$3:$D$1474</definedName>
    <definedName name="LookupFund">'[1]Fund Crosswalk'!$A$3:$F$149</definedName>
    <definedName name="LookupOMBOC">'[1]OMBOC Crosswalk'!$A$3:$E$149</definedName>
    <definedName name="_xlnm.Print_Area" localSheetId="28">'1995'!$A$1:$I$27</definedName>
    <definedName name="_xlnm.Print_Area" localSheetId="27">'1996'!$A$1:$H$25</definedName>
    <definedName name="_xlnm.Print_Area" localSheetId="26">'1997'!$A$1:$H$25</definedName>
    <definedName name="_xlnm.Print_Area" localSheetId="25">'1998'!$A$1:$F$25</definedName>
    <definedName name="_xlnm.Print_Area" localSheetId="24">'1999'!$A$1:$F$25</definedName>
    <definedName name="_xlnm.Print_Area" localSheetId="23">'2000'!$A$1:$F$26</definedName>
    <definedName name="_xlnm.Print_Area" localSheetId="22">'2001'!$A$1:$F$29</definedName>
    <definedName name="_xlnm.Print_Area" localSheetId="21">'2002'!$A$1:$F$29</definedName>
    <definedName name="_xlnm.Print_Area" localSheetId="20">'2003'!$A$1:$F$29</definedName>
    <definedName name="_xlnm.Print_Area" localSheetId="19">'2004'!$A$1:$F$37</definedName>
    <definedName name="_xlnm.Print_Area" localSheetId="18">'2005'!$A$1:$F$37</definedName>
    <definedName name="_xlnm.Print_Area" localSheetId="17">'2006'!$A$1:$F$35</definedName>
    <definedName name="_xlnm.Print_Area" localSheetId="16">'2007'!$A$1:$F$35</definedName>
    <definedName name="_xlnm.Print_Area" localSheetId="15">'2008'!$A$1:$F$35</definedName>
    <definedName name="_xlnm.Print_Area" localSheetId="14">'2009'!$A$1:$F$35</definedName>
    <definedName name="_xlnm.Print_Area" localSheetId="13">'2010'!$A$1:$F$40</definedName>
    <definedName name="_xlnm.Print_Area" localSheetId="12">'2011'!$A$1:$F$41</definedName>
    <definedName name="_xlnm.Print_Area" localSheetId="11">'2012'!$A$1:$F$40</definedName>
    <definedName name="_xlnm.Print_Area" localSheetId="10">'2013'!$A$1:$F$40</definedName>
    <definedName name="_xlnm.Print_Area" localSheetId="9">'2014'!$A$1:$H$42</definedName>
    <definedName name="_xlnm.Print_Area" localSheetId="8">'2015'!$A$1:$H$44</definedName>
    <definedName name="_xlnm.Print_Area" localSheetId="7">'2016'!$A$1:$H$44</definedName>
    <definedName name="_xlnm.Print_Area" localSheetId="6">'2017'!$A$1:$H$44</definedName>
    <definedName name="_xlnm.Print_Area" localSheetId="5">'2018'!$A$1:$H$44</definedName>
    <definedName name="_xlnm.Print_Area" localSheetId="4">'2019'!$A$1:$H$44</definedName>
    <definedName name="_xlnm.Print_Area" localSheetId="3">'2020'!$A$3:$H$46</definedName>
    <definedName name="_xlnm.Print_Area" localSheetId="2">'2021'!$A$3:$H$46</definedName>
    <definedName name="_xlnm.Print_Area" localSheetId="1">'2022'!$A$4:$H$46</definedName>
    <definedName name="_xlnm.Print_Area" localSheetId="0">'2023'!$A$4:$H$46</definedName>
    <definedName name="SAPBEXrevision" hidden="1">5</definedName>
    <definedName name="SAPBEXsysID" hidden="1">"BP1"</definedName>
    <definedName name="SAPBEXwbID" hidden="1">"4IKI7V6KTIF7PYSUOC2RKUH1G"</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97" uniqueCount="258">
  <si>
    <t>Total</t>
  </si>
  <si>
    <t>Internal Revenue Service and Chief Counsel Labor Force, Compared to National Totals for Federal and Civilian Labor Forces, by Gender, Race/Ethnicity, Disability, and Veteran Status</t>
  </si>
  <si>
    <t>Fiscal Year 2018</t>
  </si>
  <si>
    <t>Gender, race/ethnicity, disability and veteran status</t>
  </si>
  <si>
    <t>Gender:</t>
  </si>
  <si>
    <t>Male</t>
  </si>
  <si>
    <t>Female</t>
  </si>
  <si>
    <t>Number of employees</t>
  </si>
  <si>
    <t>Internal Revenue
Service [1]</t>
  </si>
  <si>
    <t>Chief Counsel [2]</t>
  </si>
  <si>
    <t xml:space="preserve">Total Internal Revenue Service and Chief Counsel </t>
  </si>
  <si>
    <t>Federal civilian 
labor force [3]</t>
  </si>
  <si>
    <t>Civilian labor 
force [4]</t>
  </si>
  <si>
    <t>Percentage of total</t>
  </si>
  <si>
    <t>Race/ethnicity and gender:</t>
  </si>
  <si>
    <t>White, not of Hispanic origin</t>
  </si>
  <si>
    <t>Black, not of Hispanic origin</t>
  </si>
  <si>
    <t>Hispanic [5]</t>
  </si>
  <si>
    <t>Asian, Native Hawaiian, or other Pacific Islander</t>
  </si>
  <si>
    <t>American Indian or Alaska Native</t>
  </si>
  <si>
    <t>Two or more races</t>
  </si>
  <si>
    <t>Disability [6]:</t>
  </si>
  <si>
    <t>Veteran [7]:</t>
  </si>
  <si>
    <t>n.a.</t>
  </si>
  <si>
    <t>Person with a disability</t>
  </si>
  <si>
    <t>Person with a targeted disability</t>
  </si>
  <si>
    <t>Veteran</t>
  </si>
  <si>
    <t>Veteran with a disability</t>
  </si>
  <si>
    <t>n.a. — Not available.</t>
  </si>
  <si>
    <t>[1]  Includes total full-time, part-time, and seasonal personnel employed by the Internal Revenue Service, excluding IRS Chief Counsel, during Fiscal Year (FY) 2018, i.e., October 1, 2017, through September 30, 2018.</t>
  </si>
  <si>
    <t xml:space="preserve">[3]  Reflects the Federal civilian labor force as of September 30, 2018, as provided by the U.S. Office of Personnel Management. </t>
  </si>
  <si>
    <t>[4]  Data from U.S. Department of Commerce, Bureau of the Census (2006–2010 American Community Survey statistics).</t>
  </si>
  <si>
    <t>[5]  Hispanic or Latino persons of any race are included in the Hispanic category.</t>
  </si>
  <si>
    <t xml:space="preserve">[6]  This category is shown separately for information purposes. The term “targeted disability” was originally enacted by the Equal Employment Opportunity Commission (EEOC) in 1979 and refers to certain disabilities that have been identified for emphasis in Federal affirmative employment planning. During FY 2017, the Office of Personnel Management expanded the list of medical conditions to self-identify a disability. As a result this increased the counts of persons with disabilities and persons with targeted disabilities. Persons with a targeted disability are included in the disability total. </t>
  </si>
  <si>
    <t>[7]  This category is shown separately for information purposes. The primary elements used to identify veterans for Federal employment purposes are Veteran Status, Veterans’ Preference, Creditable Military Service, Annuitant Code, and Legal Authority Code. Veterans with a disability are included in the veteran total.</t>
  </si>
  <si>
    <t>NOTE:  Percentages may not add to totals because of rounding.</t>
  </si>
  <si>
    <t>SOURCE:  Office of Equity, Diversity, and Inclusion.</t>
  </si>
  <si>
    <t>[2]  Includes total full-time, part-time, and seasonal personnel employed by IRS Chief Counsel during FY 2018, i.e., October 1, 2017, through September 30, 2018. Chief Counsel is an organization within the Department of Treasury and separate from the IRS. All Chief Counsel employees are funded by and report to the Chief Counsel as part of the Legal Division of the Department of Treasury. Beginning FY 2015, Chief Counsel workforce counts are displayed in a separate column.</t>
  </si>
  <si>
    <t>Fiscal Year 2017</t>
  </si>
  <si>
    <t>Total Internal Revenue Service and Chief Counsel [3]</t>
  </si>
  <si>
    <t>Federal civilian 
labor force [4]</t>
  </si>
  <si>
    <t>Civilian labor 
force [5]</t>
  </si>
  <si>
    <t>Hispanic [6]</t>
  </si>
  <si>
    <t>Disability [7]:</t>
  </si>
  <si>
    <t>Veteran [8]:</t>
  </si>
  <si>
    <t>[1]  Includes total full-time, part-time, and seasonal personnel employed by the Internal Revenue Service, excluding IRS Chief Counsel, during Fiscal Year (FY) 2017, i.e., October 1, 2016, through September 30, 2017.</t>
  </si>
  <si>
    <t>[2] Includes total full-time, part-time, and seasonal personnel employed by IRS Chief Counsel during FY 2017, i.e., October 1, 2016, through September 30, 2017. Chief Counsel is an organization within the Department of Treasury and separate from the IRS. All Chief Counsel employees are funded by and report to the Chief Counsel as part of the Legal Division of the Department of Treasury. Beginning FY 2015, Chief Counsel workforce counts are displayed in a separate column.</t>
  </si>
  <si>
    <t>[3]  Includes total full-time, part-time, and seasonal personnel employed by the Internal Revenue Service and IRS Chief Counsel during FY 2017, i.e., October 1, 2016, through September 30, 2017.</t>
  </si>
  <si>
    <t>[4]  Reflects the Federal civilian labor force as of September 30, 2017, as provided by the U.S. Office of Personnel Management.</t>
  </si>
  <si>
    <t>[5]  Data from U.S. Department of Commerce, Bureau of the Census (2006–2010 American Community Survey statistics).</t>
  </si>
  <si>
    <t>[6]  Hispanic or Latino persons of any race are included in the Hispanic category.</t>
  </si>
  <si>
    <t>[7]  This category is shown separately for information purposes. The term “targeted disability” was originally enacted by the Equal Employment Opportunity Commission (EEOC) in 1979 and refers to certain disabilities that have been identified for emphasis in Federal affirmative employment planning. During FY 2017, the Office of Personnel Management expanded the list of medical conditions to self-identify a disability. As a result this increased the counts of persons with disabilities and persons with targeted disabilities. Persons with a targeted disability are included in the disability total.</t>
  </si>
  <si>
    <t>[8]  This category is shown separately for information purposes. The primary elements used to identify veterans for Federal employment purposes are Veteran Status, Veterans’ Preference, Creditable Military Service, Annuitant Code, and Legal Authority Code. Veterans with a disability are included in the veteran total.</t>
  </si>
  <si>
    <t>SOURCE:  Office of Equity, Diversity and Inclusion.</t>
  </si>
  <si>
    <t>Fiscal Year 2016</t>
  </si>
  <si>
    <t>[1]  Includes total full-time, part-time, and seasonal personnel employed by the Internal Revenue Service, excluding IRS Chief Counsel, during Fiscal Year 2016, i.e., October 1, 2015, through September 30, 2016.</t>
  </si>
  <si>
    <t>[2]  Includes total full-time, part-time, and seasonal personnel employed by IRS Chief Counsel, during Fiscal Year 2016, i.e., October 1, 2015, through September 30, 2016.</t>
  </si>
  <si>
    <t>[3]  Includes total full-time, part-time, and seasonal personnel employed by the Internal Revenue Service and IRS Chief Counsel, during Fiscal Year 2016, i.e., October 1, 2015, through September 30, 2016.</t>
  </si>
  <si>
    <t>[4]  Reflects the Federal civilian labor force as of September 30, 2016, as provided by the U.S. Office of Personnel Management. The Internal Revenue Service and Chief Counsel labor force statistics are included in these totals.</t>
  </si>
  <si>
    <t>[7]  Data for IRS and other Federal workers of two or more races may be incomplete as collection of this data category did not routinely begin until January 1, 2006. The data also reflect information for employees in this category who were hired prior to January 1, 2006, and subsequently updated their official information.</t>
  </si>
  <si>
    <t>[8]  This category is shown separately for information purposes. The term “targeted disability” was originally enacted by the Equal Employment Opportunity Commission (EEOC) in 1979 and refers to certain disabilities that have been identified for emphasis in Federal affirmative employment planning. The targeted disabilities include deafness, blindness, missing extremities, partial paralysis, complete paralysis, convulsive disorders, mental retardation, mental illness, and distortion of limb and/or spine. Targeted disability is included in the disability total.</t>
  </si>
  <si>
    <t>[9]  This category is shown separately for information purposes. The primary elements used to identify veterans for Federal employment purposes are Veteran Status, Veterans’ Preference, Creditable Military Service, Annuitant Code, and Legal Authority Code. Veteran with a disability is included in the veteran total.</t>
  </si>
  <si>
    <t>NOTES: Percentages may not add to totals because of rounding. Chief Counsel is an organization within the Department of Treasury and separate from the IRS. All Chief Counsel employees are funded by and report to the Chief Counsel as part of the Legal Division of the Department of Treasury; therefore, their workforce counts are displayed in a separate column. Prior to Fiscal Year 2015, Chief Counsel staff were included in the IRS Total. Beginning Fiscal Year 2015, Chief Counsel staff were reported separate from IRS staff.</t>
  </si>
  <si>
    <t>SOURCE: Office of Equity, Diversity and Inclusion.</t>
  </si>
  <si>
    <t>Two or more races [7]</t>
  </si>
  <si>
    <t xml:space="preserve">Disability [8]: </t>
  </si>
  <si>
    <t>Veteran [9]:</t>
  </si>
  <si>
    <t xml:space="preserve">Veteran </t>
  </si>
  <si>
    <t>Fiscal Year 2015</t>
  </si>
  <si>
    <t>Internal Revenue Service and Chief Counsel labor force [3]</t>
  </si>
  <si>
    <t>Internal Revenue Service and Chief Counsel labor force</t>
  </si>
  <si>
    <t>Disability:</t>
  </si>
  <si>
    <t>Person with a targeted disability [8]</t>
  </si>
  <si>
    <t>Veteran:</t>
  </si>
  <si>
    <t>Veteran [9]</t>
  </si>
  <si>
    <t>[1]  Includes total full-time, part-time, and seasonal personnel employed by the Internal Revenue Service, excluding IRS Chief Counsel, during Fiscal Year 2015, i.e., October 1, 2014, through September 30, 2015.</t>
  </si>
  <si>
    <t xml:space="preserve">[2]  Includes total full-time, part-time, and seasonal personnel employed by IRS Chief Counsel, during Fiscal Year 2015, i.e., October 1, 2014, through September 30, 2015. </t>
  </si>
  <si>
    <t>[3]  Includes total full-time, part-time, and seasonal personnel employed by the Internal Revenue Service and IRS Chief Counsel, during Fiscal Year 2015, i.e., October 1, 2014, through September 30, 2015.</t>
  </si>
  <si>
    <t>[4]  Reflects the Federal civilian labor force as of September 30, 2015, as provided by the U.S. Office of Personnel Management. The Internal Revenue Service and Chief Counsel labor force statistics are included in these totals.</t>
  </si>
  <si>
    <t>[7]  Data for IRS and other Federal workers of two or more races may be incomplete as collection of this data category did not routinely begin until January 1, 2006. The data also reflects information for employees in this category who were hired prior to January 1, 2006, and subsequently updated their official information.</t>
  </si>
  <si>
    <t>[8]  The term “targeted disability” was originally enacted by the Equal Employment Opportunity Commission (EEOC) in 1979 and refers to certain disabilities that have been identified for emphasis in Federal affirmative employment planning. The targeted disabilities include deafness, blindness, missing extremities, partial paralysis, complete paralysis, convulsive disorders, mental retardation, mental illness, and distortion of limb and/or spine.</t>
  </si>
  <si>
    <t>[9]  The primary elements used to identify veterans for Federal employment purposes are Veteran Status, Veterans’ Preference, Creditable Military Service, Annuitant Code, and Legal Authority Code.</t>
  </si>
  <si>
    <t>NOTES: Percentages may not add to totals because of rounding. Chief Counsel is an organization within the Department of Treasury and separate from the IRS. All Chief Counsel employees are funded by and report to the Chief Counsel as part of the Legal Division of the Department of Treasury, therefore, their workforce counts are displayed in a separate column. Prior to Fiscal Year 2015, Chief Counsel staff were included in the IRS Total. Beginning Fiscal Year 2015, Chief Counsel staff will be reported separate from IRS staff.</t>
  </si>
  <si>
    <t>SOURCE: Office of Equity, Diversity and Inclusion, and Human Capital Office.</t>
  </si>
  <si>
    <t>Fiscal Year 2014</t>
  </si>
  <si>
    <t>Fiscal Year 2013</t>
  </si>
  <si>
    <t>[1]  Includes total full-time, part-time, and seasonal personnel employed by the Internal Revenue Service, including IRS Chief Counsel, during Fiscal Year 2013, i.e., October 1, 2012, through September 30, 2013.</t>
  </si>
  <si>
    <t>[2]  Reflects the Federal civilian labor force as of September 2013, as provided by the U.S. Office of Personnel Management. These data include the Internal Revenue Service labor force.</t>
  </si>
  <si>
    <t>[3]  Data from U.S. Department of Commerce, Bureau of the Census (2006–2010 American Community Survey statistics).</t>
  </si>
  <si>
    <t>[4]  Hispanic or Latino persons of any race are included in the Hispanic category.</t>
  </si>
  <si>
    <t>[5]  Data for IRS and other Federal workers of two or more races may be incomplete, as data for this category have been routinely collected only for employees hired after January 1, 2006. The data also reflect information for employees in this category who were hired prior to January 1, 2006, who subsequently updated their official information. The number and percentages of employees in the “Two or more races” category decreased from Fiscal Year 2012. Due to a methodology change, some employees formerly reported in the “Two or more races” category are now reported in other categories.</t>
  </si>
  <si>
    <t>[6]  The term “targeted disability” was originally enacted by the Equal Employment Opportunity Commission (EEOC) in 1979 and refers to certain disabilities that have been identified for emphasis in Federal affirmative employment planning.</t>
  </si>
  <si>
    <t>SOURCE:  Equity, Diversity and Inclusion.</t>
  </si>
  <si>
    <t>Internal Revenue Service labor force [1]</t>
  </si>
  <si>
    <t>Federal civilian labor force [2]</t>
  </si>
  <si>
    <t>Civilian labor force [3]</t>
  </si>
  <si>
    <t>Internal Revenue Service [1]</t>
  </si>
  <si>
    <t>Hispanic [4]</t>
  </si>
  <si>
    <t>Two or more races [5]</t>
  </si>
  <si>
    <t>Person with a targeted disability [6]</t>
  </si>
  <si>
    <t>Fiscal Year 2012</t>
  </si>
  <si>
    <t>Disabilities:</t>
  </si>
  <si>
    <t>Persons with disabilities</t>
  </si>
  <si>
    <t>Persons with targeted disabilities [6]</t>
  </si>
  <si>
    <t>[1]  Includes total full-time, part-time, and seasonal personnel employed by the Internal Revenue Service, including IRS Chief Counsel, during Fiscal Year 2012, i.e., October 1, 2011, through September 22, 2012.</t>
  </si>
  <si>
    <t>[2]  Reflects the Federal civilian labor force as of September 2012, as provided by the U.S. Office of Personnel Management. These data include the Internal Revenue Service labor force.</t>
  </si>
  <si>
    <t>[3]  Data from U.S. Department of Commerce, Bureau of the Census (2000 Census Statistics).</t>
  </si>
  <si>
    <t>[5]  Data for IRS and other Federal workers of two or more races may be incomplete, as data for this category have been routinely collected only for employees hired after January 1, 2006. The data also reflect information for employees in this category who were hired prior to January 1, 2006, who subsequently updated their official information.</t>
  </si>
  <si>
    <t>[6]  The term “targeted disability” was originally enacted by the Equal Employment Opportunity Commission (EEOC) in 1979 and refers to certain disabilities that have been identified for emphasis in Federal affirmative employment planning. For targeted disabilities, the EEOC established a 2.0-percent goal for all Federal agencies.</t>
  </si>
  <si>
    <t>NOTE:  Percentages may not add to totals because of rounding. In the Fiscal Year 2011 IRS Data Book, the number of Internal Revenue Service employees who claimed a disability has been revised due to a technical error. To access the revised data, go to http://www.irs.gov/uac/SOI-Tax-Stats-IRS-Data-Book and select IRS Data Book/Table 31/2011.</t>
  </si>
  <si>
    <t>Fiscal Year 2011</t>
  </si>
  <si>
    <t>Persons with disabilities [r]</t>
  </si>
  <si>
    <t>[r]—Revised. The number of Internal Revenue Service employees with disabilities was overstated due to a technical error in the creation of this table.</t>
  </si>
  <si>
    <t>[1]  Includes permanent full-time, part-time, and seasonal personnel employed by the Internal Revenue Service, including Chief Counsel, at any time during Fiscal Year 2011, i.e., September 26, 2010, through September 24, 2011.</t>
  </si>
  <si>
    <t>[2]  Reflects Executive Branch employees as of September 2011, as reported by U.S. Office of Personnel Management. These data include the Internal Revenue Service labor force.</t>
  </si>
  <si>
    <t>[6]  The term “targeted disability” was originally enacted by the Equal Employment Opportunity Commission (EEOC) in 1979 and refers to certain disabilities that have been identified for emphasis in Federal affirmative employment planning. For targeted disabilities, the EEOC established a 2.0 percent goal for all Federal agencies.</t>
  </si>
  <si>
    <t>Fiscal Year 2010</t>
  </si>
  <si>
    <t>[1]  Includes permanent full-time, part-time, and seasonal personnel employed by the Internal Revenue Service, including Chief Counsel, at any time during Fiscal Year 2010, i.e., October 1, 2009, through September 25, 2010.</t>
  </si>
  <si>
    <t>[2]  Reflects Executive Branch employees as of September 2010, as reported by U.S. Office of Personnel Management. These data include the Internal Revenue Service labor force.</t>
  </si>
  <si>
    <t>[5]  Data for IRS and other Federal workers of two or more races may be incomplete, as data for this category have been routinely collected only for employees hired after January 1, 2006.  The data also reflect information for employees in this category who were hired prior to January 1, 2006, who subsequently updated their official information.</t>
  </si>
  <si>
    <t>[6]  The term “targeted disability” was originally enacted by the Equal Employment Opportunity Commission (EEOC) in 1979 and refers to certain disabilities that have been identified for emphasis in Federal affirmative employment planning.  For targeted disabilities, the EEOC established a 2.0 percent Federal goal for all agencies by 2010.</t>
  </si>
  <si>
    <t>Fiscal Year 2009</t>
  </si>
  <si>
    <t>Internal Revenue Service Labor Force, Compared to National Totals for Federal and Civilian Labor Forces, by Gender, Race/Ethnicity, and Disability</t>
  </si>
  <si>
    <t>[1]  Includes permanent full-time, part-time, and seasonal personnel employed by the Internal Revenue Service, including Chief Counsel, employed at any time during Fiscal Year 2009, i.e., October 1, 2008, through September 26, 2009.</t>
  </si>
  <si>
    <t>[2]  Reflects Executive Branch employees as of September 2009, as reported by U.S. Office of Personnel Management. These data include the Internal Revenue Service labor force.</t>
  </si>
  <si>
    <t>[5]  Data for IRS and other Federal workers of two or more races may be incomplete, as data for this category were collected only for employees hired after January 1, 2006.  The data also reflect information for employees in this category who were hired prior to January 1, 2006, who subsequently updated their official information.</t>
  </si>
  <si>
    <t>Fiscal Year 2008</t>
  </si>
  <si>
    <t>[1]  Includes permanent full-time, part-time, and seasonal personnel employed by the Internal Revenue Service, including Chief Counsel, throughout Fiscal Year 2008, i.e., October 1, 2007, through September 27, 2008.</t>
  </si>
  <si>
    <t>[2]  Reflects Executive Branch employees as of September 2008, as reported by U.S. Office of Personnel Management.  These data include the Internal Revenue Service labor force.</t>
  </si>
  <si>
    <t>[5]  Data for IRS and other Federal workers of two or more races are incomplete, as they reflect only employees hired after January 1, 2006.</t>
  </si>
  <si>
    <t>SOURCE:  Equal Employment Opportunity and Diversity (EEOD).</t>
  </si>
  <si>
    <t>Fiscal Year 2007</t>
  </si>
  <si>
    <t>[6]</t>
  </si>
  <si>
    <t>Race, national origin, and gender:</t>
  </si>
  <si>
    <t>American Indian or Alaskan Native</t>
  </si>
  <si>
    <t>[1]  Includes permanent full-time, part-time, and seasonal personnel employed by the Internal Revenue Service, including Chief Counsel, throughout Fiscal Year 2007, i.e., October 1, 2006, through September 30, 2007.</t>
  </si>
  <si>
    <t>[2]  Reflects Executive Branch employees as of September 2007, as reported by U.S. Office of Personnel Management.  These data include the Internal Revenue Service labor force.</t>
  </si>
  <si>
    <t>[5]  Data for IRS and other Federal workers of two or more races are incomplete, as they reflect primarily workers hired after January 1, 2006.</t>
  </si>
  <si>
    <t>Race, national origin, and gender</t>
  </si>
  <si>
    <t>Fiscal Year 2006</t>
  </si>
  <si>
    <t>Internal Revenue Service Labor Force, Compared to National Totals for Federal and Civilian Labor Forces, by Race, National Origin, and Gender</t>
  </si>
  <si>
    <t>[1]  Includes permanent full-time, part-time, and seasonal personnel employed by the Internal Revenue Service, including Chief Counsel, throughout Fiscal Year 2006, i.e., October 1, 2005, through September 30, 2006.</t>
  </si>
  <si>
    <t>[2]  Executive Branch employees as of September 2006, as reported by U.S. Office of Personnel Management.  These data include the Internal Revenue Service labor force.</t>
  </si>
  <si>
    <t>[6]  Less than 0.05 percent.</t>
  </si>
  <si>
    <t>Fiscal Year 2005</t>
  </si>
  <si>
    <t>[1]  Includes permanent full-time, part-time, and seasonal personnel employed, including Chief Counsel, throughout Fiscal Year 2005, i.e., October 1, 2004, through September 30, 2005.</t>
  </si>
  <si>
    <t>[2]  Executive Branch employees as of September 2005, as reported by U.S. Office of Personnel Management.  These data include the Internal Revenue Service labor force.</t>
  </si>
  <si>
    <t>[4]  Census 2000 data shown in Column 4 separate the Asian American/Pacific Islander category into two categories (Asians and Native Hawaiians or other Pacific Islanders).  The numbers for IRS’s labor force (and Federal civilian labor force) show the combined category.  Census 2000 also added the category of two or more races.  At the current time, IRS’s database (and the Federal civilian labor force database) have not been reconfigured to capture these changes.</t>
  </si>
  <si>
    <t xml:space="preserve">SOURCE: IRS Data Book, FY 2005, Publication 55b. Also, Equal Employment Opportunity and Diversity (EEOD).  </t>
  </si>
  <si>
    <t>Hispanic</t>
  </si>
  <si>
    <t>Native Hawaiian or other Pacific Islander [4]</t>
  </si>
  <si>
    <t>Asian [4]</t>
  </si>
  <si>
    <t>Two or more races [4]</t>
  </si>
  <si>
    <t>Fiscal Year 2004</t>
  </si>
  <si>
    <t>Fiscal Year 2003</t>
  </si>
  <si>
    <t>Fiscal Year 2002</t>
  </si>
  <si>
    <t>[1]  Includes permanent full-time, part-time, and seasonal personnel employed throughout Fiscal Year 2004, i.e., October 1, 2003, through September 30, 2004.</t>
  </si>
  <si>
    <t>[2]  Executive Branch employees as of September 2004, as reported by U.S. Office of Personnel Management.  These data include the Internal Revenue Service labor force.</t>
  </si>
  <si>
    <t>[4]  Census 2000 data shown in Column 4 separate the Asian American/Pacific Islander category into two categories (Asians and Native Hawaiians or other Pacific Islanders).  The numbers reflected for IRS’s labor force (and Federal civilian labor force) show the combined category.  Census 2000 also added the category of two or more races.  At the current time, IRS’s database (and the Federal civilian labor force database) have not been reconfigured to capture the changes.</t>
  </si>
  <si>
    <t>SOURCE: IRS Data Book, FY 2004, Publication 55b. Also, Equal Employment Opportunity and Diversity (EEOD).</t>
  </si>
  <si>
    <t>Asian-American or Pacific Islander</t>
  </si>
  <si>
    <t>[1] Includes permanent full-time, part-time, and seasonal employees, as of September 30, 2003.</t>
  </si>
  <si>
    <t>[2] Data from U.S. Department of Commerce, Bureau of the Census (1990 Census Statistics).</t>
  </si>
  <si>
    <t>[3] Executive Branch employees as of September 2003, as reported by U.S. Office of Personnel Management.</t>
  </si>
  <si>
    <t>SOURCE: IRS Data Book, FY 2003, Publication 55b. Also, Equal Employment Opportunity and Diversity (EEOD).</t>
  </si>
  <si>
    <t>Civilian labor force [2]</t>
  </si>
  <si>
    <t>Federal civilian labor force [3]</t>
  </si>
  <si>
    <t>[1] Includes permanent full-time, part-time, and seasonal employees, as of September 30, 2002.</t>
  </si>
  <si>
    <t>SOURCE: IRS Data Book, FY 2002, Publication 55b. Also, National Headquarters, Equal Employment Opportunity and Diversity Office (NHQ:EEO).</t>
  </si>
  <si>
    <t>Fiscal Year 2001</t>
  </si>
  <si>
    <t>[1] Includes permanent full-time, part-time, and seasonal employees, as of October 1, 2001.</t>
  </si>
  <si>
    <t>[2] Data from U.S. Department of Commerce, Bureau of the Census.</t>
  </si>
  <si>
    <t>[3] Executive Branch employees as of June 2001, as reported by U.S. Office of Personnel Management.</t>
  </si>
  <si>
    <t>SOURCE: IRS Data Book, FY 2001, Publication 55b. Also, National Headquarters, Equal Employment Opportunity and Diversity Office (NHQ:EEO).</t>
  </si>
  <si>
    <t>[3] Executive Branch employees as of June 2002, as reported by U.S. Office of Personnel Management.</t>
  </si>
  <si>
    <t>Fiscal Year 2000</t>
  </si>
  <si>
    <t>[1] Includes full-time, part-time, and seasonal employees, as of September 30, 2000.</t>
  </si>
  <si>
    <t>[3] Executive Branch employees as of September 30, 2000, as reported by U.S. Office of Personnel Management.</t>
  </si>
  <si>
    <t>SOURCE: 2000 IRS Data Book, Publication 55b. Also National Headquarters, Equal Employment Opportunity and Diversity Office (NHQ:EEO).</t>
  </si>
  <si>
    <t>Fiscal Year 1999</t>
  </si>
  <si>
    <t>Fiscal Year 1998</t>
  </si>
  <si>
    <t>See notes and footnotes following last table.</t>
  </si>
  <si>
    <t>NOTES: Detail may not add to totals because of rounding.</t>
  </si>
  <si>
    <t>[1] Executive Branch employees as of September 1998, the most recent data available at time of publication.</t>
  </si>
  <si>
    <t>SOURCE: 1999 IRS Data Book, Publication 55b. Servicewide Equal Employment Opportunity (EEO) and Diversity Office.</t>
  </si>
  <si>
    <t>Federal civilian labor force [1]</t>
  </si>
  <si>
    <t>Civilian labor force</t>
  </si>
  <si>
    <t>Internal Revenue Service labor force</t>
  </si>
  <si>
    <t>Fiscal Year 1997</t>
  </si>
  <si>
    <t>White</t>
  </si>
  <si>
    <t>Black</t>
  </si>
  <si>
    <t>GS</t>
  </si>
  <si>
    <t>GM</t>
  </si>
  <si>
    <t>IRS Workforce</t>
  </si>
  <si>
    <t>Civilian Labor Force</t>
  </si>
  <si>
    <t>Federal Civilian Labor Force</t>
  </si>
  <si>
    <t>SOURCE: 1997 Internal Revenue Service Data Book, Publication 55B.</t>
  </si>
  <si>
    <t>Fiscal Year 1996</t>
  </si>
  <si>
    <t>[1] FY 96 data does not include seasonal employees.</t>
  </si>
  <si>
    <t>SOURCE: Internal Revenue Service, 1996 Annual Data Book, Publication 55B.</t>
  </si>
  <si>
    <t>Full-time and part-time - GS</t>
  </si>
  <si>
    <t>Full-time and part-time - GM</t>
  </si>
  <si>
    <t>Fiscal Year 1995</t>
  </si>
  <si>
    <t>Full-time and part-time</t>
  </si>
  <si>
    <t>Seasonal</t>
  </si>
  <si>
    <t>* 1990 Census data reflected is representative of the USA.</t>
  </si>
  <si>
    <t>[1] This data does not include Chief Counsel and Appeals.</t>
  </si>
  <si>
    <t>SOURCE: 1995 Internal Revenue Service, Annual Data Book, Publication 55B.</t>
  </si>
  <si>
    <t>Civilian Labor Force *</t>
  </si>
  <si>
    <t>Data not available</t>
  </si>
  <si>
    <t>Fiscal Year 2019</t>
  </si>
  <si>
    <t>IRS Data Book Table 33</t>
  </si>
  <si>
    <t>[1]  Includes total full-time, part-time, and seasonal personnel employed by the Internal Revenue Service, excluding IRS Chief Counsel, during Fiscal Year (FY) 2019, i.e., October 1, 2018, through September 30, 2019.</t>
  </si>
  <si>
    <t>[2]  Includes total full-time, part-time, and seasonal personnel employed by IRS Chief Counsel during FY 2019, i.e., October 1, 2018, through September 30, 2019. Chief Counsel is an organization within the Department of Treasury and separate from the IRS. All Chief Counsel employees are funded by and report to the Chief Counsel as part of the Legal Division of the Department of Treasury. Beginning FY 2015, Chief Counsel workforce counts are displayed in a separate column.</t>
  </si>
  <si>
    <t>[3]  Reflects the Federal civilian labor force as of March 31, 2019, as provided by the U.S. Office of Personnel Management (OPM). At time of publication, the full fiscal year data were not available from OPM.</t>
  </si>
  <si>
    <t>[6]  This category is shown separately for information purposes. The term “targeted disability” was originally enacted by the Equal Employment Opportunity Commission (EEOC) in 1979 and refers to certain disabilities that have been identified for emphasis in Federal affirmative employment planning. During FY 2017, the Office of Personnel Management expanded the list of medical conditions to self-identify a disability. As a result this increased the counts of persons with disabilities and persons with targeted disabilities. Persons with a targeted disability are included in the disability total.</t>
  </si>
  <si>
    <t>Fiscal Year 2020</t>
  </si>
  <si>
    <t>[1]  Includes total full-time, part-time, and seasonal personnel employed by the Internal Revenue Service, excluding IRS Chief Counsel, as of September 26, 2020 (the end of Pay Period 19).</t>
  </si>
  <si>
    <t>[2]  Includes total full-time, part-time, and seasonal personnel employed by IRS Chief Counsel as of September 26, 2020 (the end of Pay Period 19). Chief Counsel is an organization within the Department of Treasury and separate from the IRS. All Chief Counsel employees are funded by and report to the Chief Counsel as part of the Legal Division of the Department of Treasury. Beginning FY 2015, Chief Counsel workforce counts are displayed in a separate column.</t>
  </si>
  <si>
    <t>[3]  Reflects the Federal civilian labor force as of September 30, 2020, as provided by the U.S. Office of Personnel Management (OPM).</t>
  </si>
  <si>
    <t>[4]  Data from U.S. Department of Commerce, Bureau of the Census (2014–2018 American Community Survey statistics).</t>
  </si>
  <si>
    <r>
      <t>NOTE:</t>
    </r>
    <r>
      <rPr>
        <sz val="10"/>
        <rFont val="Calibri"/>
        <family val="2"/>
      </rPr>
      <t> </t>
    </r>
    <r>
      <rPr>
        <sz val="10"/>
        <rFont val="Arial"/>
        <family val="2"/>
      </rPr>
      <t>Percentages may not add to totals because of rounding.</t>
    </r>
  </si>
  <si>
    <r>
      <t>SOURCE:</t>
    </r>
    <r>
      <rPr>
        <sz val="10"/>
        <rFont val="Calibri"/>
        <family val="2"/>
      </rPr>
      <t> </t>
    </r>
    <r>
      <rPr>
        <sz val="10"/>
        <rFont val="Arial"/>
        <family val="2"/>
      </rPr>
      <t>Office of Equity, Diversity, and Inclusion.</t>
    </r>
  </si>
  <si>
    <t>Fiscal Year 2021</t>
  </si>
  <si>
    <t>n.a.—Not available.</t>
  </si>
  <si>
    <t>[1]  Includes total full-time, part-time, and seasonal personnel employed by the Internal Revenue Service, excluding IRS Chief Counsel, as of September 25, 2021 (the end of Pay Period 19).</t>
  </si>
  <si>
    <t>[2]  Includes total full-time, part-time, and seasonal personnel employed by IRS Chief Counsel as of September 25, 2021 (the end of Pay Period 19). Chief Counsel is an organization within the Department of Treasury and separate from the IRS. All Chief Counsel employees are funded by and report to the Chief Counsel as part of the Legal Division of the Department of Treasury. Beginning FY 2015, Chief Counsel workforce counts are displayed in a separate column.</t>
  </si>
  <si>
    <t>[3]  Reflects the Federal civilian labor force as of September 25, 2021, as provided by the U.S. Office of Personnel Management (OPM).</t>
  </si>
  <si>
    <t>NOTE: Percentages may not add to totals because of rounding.</t>
  </si>
  <si>
    <t>SOURCE: Office of Equity, Diversity, and Inclusion.</t>
  </si>
  <si>
    <t>Gender, race/ethnicity,
disability, and veteran status</t>
  </si>
  <si>
    <t xml:space="preserve">Total Internal
Revenue Service
and Chief Counsel </t>
  </si>
  <si>
    <t>Internal Revenue Service and 
Chief Counsel
labor force</t>
  </si>
  <si>
    <t>Federal civilian
labor force [3]</t>
  </si>
  <si>
    <t>Civilian labor
force [4]</t>
  </si>
  <si>
    <t>(1)</t>
  </si>
  <si>
    <t>(2)</t>
  </si>
  <si>
    <t>(3)</t>
  </si>
  <si>
    <t>(4)</t>
  </si>
  <si>
    <t>(5)</t>
  </si>
  <si>
    <t>(6)</t>
  </si>
  <si>
    <t>[1]  Includes total full-time, part-time, and seasonal personnel employed by the Internal Revenue Service, excluding IRS Chief Counsel, as of October 8, 2022 (the end of Pay Period 20).</t>
  </si>
  <si>
    <t>[2]  Includes total full-time, part-time, and seasonal personnel employed by IRS Chief Counsel as of October 8, 2022 (the end of Pay Period 20). Chief Counsel is an organization within the Department of Treasury and separate from the IRS. All Chief Counsel employees are funded by and report to the Chief Counsel as part of the Legal Division of the Department of Treasury. Beginning Fiscal Year (FY) 2015, Chief Counsel workforce counts are displayed in a separate column.</t>
  </si>
  <si>
    <t xml:space="preserve">[3]  Reflects the federal civilian labor force as of October 8, 2022, as provided by the U.S. Office of Personnel Management. </t>
  </si>
  <si>
    <t xml:space="preserve">[6]  This category is shown separately for information purposes. The term “targeted disability” was originally enacted by the Equal Employment Opportunity Commission (EEOC) in 1979 and refers to certain disabilities that have been identified for emphasis in federal affirmative employment planning. During FY 2017, the Office of Personnel Management expanded the list of medical conditions to self-identify a disability. As a result this increased the counts of persons with disabilities and persons with targeted disabilities. Persons with a targeted disability are included in the disability total. </t>
  </si>
  <si>
    <t>[7]  This category is shown separately for information purposes. The primary elements used to identify veterans for federal employment purposes are Veteran Status, Veterans’ Preference, Creditable Military Service, Annuitant Code, and Legal Authority Code. Veterans with a disability are included in the veteran total.</t>
  </si>
  <si>
    <r>
      <t>NOTE:</t>
    </r>
    <r>
      <rPr>
        <sz val="6.5"/>
        <rFont val="Calibri"/>
        <family val="2"/>
      </rPr>
      <t> </t>
    </r>
    <r>
      <rPr>
        <sz val="6.5"/>
        <rFont val="Arial"/>
        <family val="2"/>
      </rPr>
      <t>Percentages may not add to totals because of rounding.</t>
    </r>
  </si>
  <si>
    <r>
      <t>SOURCE:</t>
    </r>
    <r>
      <rPr>
        <sz val="6.5"/>
        <rFont val="Calibri"/>
        <family val="2"/>
      </rPr>
      <t> </t>
    </r>
    <r>
      <rPr>
        <sz val="6.5"/>
        <rFont val="Arial"/>
        <family val="2"/>
      </rPr>
      <t>Office of Equity, Diversity and Inclusion.</t>
    </r>
  </si>
  <si>
    <t>Fiscal Year 2022</t>
  </si>
  <si>
    <t>Internal Revenue Service and Chief Counsel Labor Force, Compared to National Totals for Federal and Civilian Labor Forces, by Gender, Race/Ethnicity, Disability, and Veteran Status, Fiscal Year 2023</t>
  </si>
  <si>
    <t> </t>
  </si>
  <si>
    <t>[1]  Includes total full-time, part-time, and seasonal personnel employed by the Internal Revenue Service, excluding IRS Chief Counsel, as of October 7, 2023 (the end of Pay Period 20).</t>
  </si>
  <si>
    <t>[2]  Includes total full-time, part-time, and seasonal personnel employed by IRS Chief Counsel as of October 7, 2023 (the end of Pay Period 20). Chief Counsel is an organization within the Department of Treasury and separate from the IRS. All Chief Counsel employees are funded by and report to the Chief Counsel as part of the Legal Division of the Department of Treasury. Beginning Fiscal Year (FY) 2015, Chief Counsel workforce counts are displayed in a separate column.</t>
  </si>
  <si>
    <t xml:space="preserve">[3]  Reflects the federal civilian labor force as of October 7, 2023, as provided by the U.S. Office of Personnel Management (OPM). </t>
  </si>
  <si>
    <t xml:space="preserve">[6]  This category is shown separately for information purposes. The term “targeted disability” was originally enacted by the Equal Employment Opportunity Commission in 1979 and refers to certain disabilities that have been identified for emphasis in federal affirmative employment planning. During FY 2017, OPM expanded the list of medical conditions to self-identify a disability. As a result, this increased the counts of persons with disabilities and persons with targeted disabilities. Persons with a targeted disability are included in the disability total. </t>
  </si>
  <si>
    <r>
      <t>NOTE:</t>
    </r>
    <r>
      <rPr>
        <sz val="8"/>
        <rFont val="Calibri"/>
        <family val="2"/>
      </rPr>
      <t> </t>
    </r>
    <r>
      <rPr>
        <sz val="8"/>
        <rFont val="Arial"/>
        <family val="2"/>
      </rPr>
      <t>Percentages may not add to totals because of rounding.</t>
    </r>
  </si>
  <si>
    <r>
      <t>SOURCE:</t>
    </r>
    <r>
      <rPr>
        <sz val="8"/>
        <rFont val="Calibri"/>
        <family val="2"/>
      </rPr>
      <t> </t>
    </r>
    <r>
      <rPr>
        <sz val="8"/>
        <rFont val="Arial"/>
        <family val="2"/>
      </rPr>
      <t>Office of Equity, Diversity and Inclusion.</t>
    </r>
  </si>
  <si>
    <t>IRS Data Book Table 3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quot;$&quot;#,##0"/>
    <numFmt numFmtId="165" formatCode="\(General\)"/>
    <numFmt numFmtId="166" formatCode="_(* #,##0.0_);_(* \(#,##0.0\);_(* &quot;-&quot;??_);_(@_)"/>
    <numFmt numFmtId="167" formatCode="_(* #,##0_);_(* \(#,##0\);_(* &quot;-&quot;??_);_(@_)"/>
    <numFmt numFmtId="168" formatCode="[$-409]d\-mmm\-yy;@"/>
    <numFmt numFmtId="169" formatCode="0.0"/>
    <numFmt numFmtId="170" formatCode="#,##0&quot;         &quot;;\-#,##0&quot;         &quot;;\-\-&quot;         &quot;;@&quot;         &quot;"/>
    <numFmt numFmtId="171" formatCode="#,##0.0&quot;               &quot;;\-#,##0.0&quot;               &quot;;\-\-&quot;               &quot;;@&quot;               &quot;"/>
    <numFmt numFmtId="172" formatCode="#,##0.0"/>
  </numFmts>
  <fonts count="27">
    <font>
      <sz val="11"/>
      <color theme="1"/>
      <name val="Calibri"/>
      <family val="2"/>
      <scheme val="minor"/>
    </font>
    <font>
      <sz val="11"/>
      <color theme="1"/>
      <name val="Calibri"/>
      <family val="2"/>
      <scheme val="minor"/>
    </font>
    <font>
      <sz val="12"/>
      <name val="Arial"/>
      <family val="2"/>
    </font>
    <font>
      <b/>
      <sz val="10"/>
      <name val="Avenir LT Std 65 Medium"/>
    </font>
    <font>
      <sz val="10"/>
      <name val="Avenir LT Std 65 Medium"/>
    </font>
    <font>
      <sz val="7"/>
      <name val="Arial"/>
      <family val="2"/>
    </font>
    <font>
      <sz val="12"/>
      <name val="Arial"/>
      <family val="2"/>
    </font>
    <font>
      <sz val="10"/>
      <color indexed="8"/>
      <name val="Avenir LT Std 65 Medium"/>
    </font>
    <font>
      <b/>
      <i/>
      <sz val="18"/>
      <color rgb="FFFF0000"/>
      <name val="Avenir LT Std 65 Medium"/>
    </font>
    <font>
      <b/>
      <sz val="10"/>
      <name val="Arial"/>
      <family val="2"/>
    </font>
    <font>
      <b/>
      <sz val="11"/>
      <name val="Avenir LT Std 65 Medium"/>
    </font>
    <font>
      <sz val="11"/>
      <name val="Avenir LT Std 65 Medium"/>
    </font>
    <font>
      <sz val="10"/>
      <name val="Arial"/>
      <family val="2"/>
    </font>
    <font>
      <sz val="10"/>
      <name val="Calibri"/>
      <family val="2"/>
    </font>
    <font>
      <sz val="10"/>
      <name val="Arial"/>
    </font>
    <font>
      <sz val="7"/>
      <color indexed="8"/>
      <name val="Arial"/>
      <family val="2"/>
    </font>
    <font>
      <b/>
      <sz val="7"/>
      <name val="Arial"/>
      <family val="2"/>
    </font>
    <font>
      <b/>
      <sz val="7"/>
      <color indexed="8"/>
      <name val="Arial"/>
      <family val="2"/>
    </font>
    <font>
      <sz val="6.5"/>
      <name val="Arial"/>
      <family val="2"/>
    </font>
    <font>
      <sz val="6.5"/>
      <name val="Calibri"/>
      <family val="2"/>
    </font>
    <font>
      <sz val="8"/>
      <name val="Arial"/>
      <family val="2"/>
    </font>
    <font>
      <sz val="10"/>
      <color theme="1"/>
      <name val="Arial"/>
      <family val="2"/>
    </font>
    <font>
      <sz val="10"/>
      <color indexed="8"/>
      <name val="Arial"/>
      <family val="2"/>
    </font>
    <font>
      <b/>
      <sz val="10"/>
      <color indexed="8"/>
      <name val="Arial"/>
      <family val="2"/>
    </font>
    <font>
      <b/>
      <sz val="8"/>
      <name val="Arial"/>
      <family val="2"/>
    </font>
    <font>
      <b/>
      <sz val="12"/>
      <name val="Arial"/>
      <family val="2"/>
    </font>
    <font>
      <sz val="8"/>
      <name val="Calibri"/>
      <family val="2"/>
    </font>
  </fonts>
  <fills count="4">
    <fill>
      <patternFill patternType="none"/>
    </fill>
    <fill>
      <patternFill patternType="gray125"/>
    </fill>
    <fill>
      <patternFill patternType="solid">
        <fgColor indexed="9"/>
      </patternFill>
    </fill>
    <fill>
      <patternFill patternType="solid">
        <fgColor indexed="9"/>
        <bgColor indexed="64"/>
      </patternFill>
    </fill>
  </fills>
  <borders count="15">
    <border>
      <left/>
      <right/>
      <top/>
      <bottom/>
      <diagonal/>
    </border>
    <border>
      <left/>
      <right/>
      <top/>
      <bottom style="double">
        <color indexed="64"/>
      </bottom>
      <diagonal/>
    </border>
    <border>
      <left/>
      <right/>
      <top style="double">
        <color indexed="64"/>
      </top>
      <bottom style="thin">
        <color indexed="64"/>
      </bottom>
      <diagonal/>
    </border>
    <border>
      <left/>
      <right/>
      <top style="thin">
        <color indexed="64"/>
      </top>
      <bottom style="thin">
        <color indexed="64"/>
      </bottom>
      <diagonal/>
    </border>
    <border>
      <left/>
      <right/>
      <top style="thin">
        <color indexed="64"/>
      </top>
      <bottom style="thin">
        <color theme="0" tint="-0.24994659260841701"/>
      </bottom>
      <diagonal/>
    </border>
    <border>
      <left/>
      <right/>
      <top/>
      <bottom style="thin">
        <color theme="0" tint="-0.24994659260841701"/>
      </bottom>
      <diagonal/>
    </border>
    <border>
      <left/>
      <right/>
      <top style="double">
        <color indexed="64"/>
      </top>
      <bottom/>
      <diagonal/>
    </border>
    <border>
      <left/>
      <right/>
      <top/>
      <bottom style="thin">
        <color theme="1"/>
      </bottom>
      <diagonal/>
    </border>
    <border>
      <left/>
      <right/>
      <top style="thin">
        <color theme="1"/>
      </top>
      <bottom/>
      <diagonal/>
    </border>
    <border>
      <left/>
      <right/>
      <top/>
      <bottom style="thin">
        <color indexed="64"/>
      </bottom>
      <diagonal/>
    </border>
    <border>
      <left/>
      <right/>
      <top style="thin">
        <color theme="1"/>
      </top>
      <bottom style="thin">
        <color theme="1"/>
      </bottom>
      <diagonal/>
    </border>
    <border>
      <left/>
      <right/>
      <top style="thin">
        <color indexed="64"/>
      </top>
      <bottom/>
      <diagonal/>
    </border>
    <border>
      <left/>
      <right/>
      <top style="thin">
        <color indexed="64"/>
      </top>
      <bottom style="thin">
        <color indexed="55"/>
      </bottom>
      <diagonal/>
    </border>
    <border>
      <left/>
      <right/>
      <top style="thin">
        <color indexed="55"/>
      </top>
      <bottom/>
      <diagonal/>
    </border>
    <border>
      <left/>
      <right/>
      <top/>
      <bottom style="thin">
        <color theme="0" tint="-0.34998626667073579"/>
      </bottom>
      <diagonal/>
    </border>
  </borders>
  <cellStyleXfs count="8">
    <xf numFmtId="0" fontId="0" fillId="0" borderId="0"/>
    <xf numFmtId="43" fontId="1" fillId="0" borderId="0" applyFont="0" applyFill="0" applyBorder="0" applyAlignment="0" applyProtection="0"/>
    <xf numFmtId="0" fontId="2" fillId="0" borderId="0"/>
    <xf numFmtId="0" fontId="6" fillId="0" borderId="0"/>
    <xf numFmtId="37" fontId="2" fillId="2" borderId="0"/>
    <xf numFmtId="0" fontId="14" fillId="0" borderId="0"/>
    <xf numFmtId="9" fontId="12" fillId="0" borderId="0" applyFont="0" applyFill="0" applyBorder="0" applyAlignment="0" applyProtection="0"/>
    <xf numFmtId="43" fontId="12" fillId="0" borderId="0" applyFont="0" applyFill="0" applyBorder="0" applyAlignment="0" applyProtection="0"/>
  </cellStyleXfs>
  <cellXfs count="205">
    <xf numFmtId="0" fontId="0" fillId="0" borderId="0" xfId="0"/>
    <xf numFmtId="0" fontId="2" fillId="0" borderId="0" xfId="2" applyFill="1" applyAlignment="1" applyProtection="1">
      <alignment vertical="top"/>
      <protection locked="0"/>
    </xf>
    <xf numFmtId="0" fontId="5" fillId="0" borderId="0" xfId="2" applyFont="1" applyFill="1" applyAlignment="1" applyProtection="1">
      <protection locked="0"/>
    </xf>
    <xf numFmtId="165" fontId="4" fillId="0" borderId="3" xfId="2" applyNumberFormat="1" applyFont="1" applyFill="1" applyBorder="1" applyAlignment="1" applyProtection="1">
      <alignment horizontal="center" vertical="center"/>
      <protection locked="0"/>
    </xf>
    <xf numFmtId="0" fontId="3" fillId="0" borderId="4" xfId="2" applyNumberFormat="1" applyFont="1" applyFill="1" applyBorder="1" applyAlignment="1" applyProtection="1">
      <alignment vertical="center"/>
      <protection locked="0"/>
    </xf>
    <xf numFmtId="0" fontId="5" fillId="0" borderId="0" xfId="2" applyFont="1" applyFill="1" applyBorder="1" applyAlignment="1" applyProtection="1">
      <protection locked="0"/>
    </xf>
    <xf numFmtId="0" fontId="2" fillId="0" borderId="0" xfId="2" applyFill="1" applyAlignment="1" applyProtection="1">
      <protection locked="0"/>
    </xf>
    <xf numFmtId="0" fontId="4" fillId="0" borderId="0" xfId="2" applyFont="1" applyFill="1" applyAlignment="1" applyProtection="1">
      <protection locked="0"/>
    </xf>
    <xf numFmtId="0" fontId="3" fillId="0" borderId="0" xfId="2" applyNumberFormat="1" applyFont="1" applyFill="1" applyAlignment="1" applyProtection="1">
      <alignment horizontal="left" vertical="center" indent="2"/>
      <protection locked="0"/>
    </xf>
    <xf numFmtId="0" fontId="4" fillId="0" borderId="0" xfId="2" applyNumberFormat="1" applyFont="1" applyFill="1" applyBorder="1" applyAlignment="1" applyProtection="1">
      <alignment horizontal="left" vertical="center" indent="4"/>
      <protection locked="0"/>
    </xf>
    <xf numFmtId="0" fontId="4" fillId="0" borderId="2" xfId="2" applyNumberFormat="1" applyFont="1" applyFill="1" applyBorder="1" applyAlignment="1" applyProtection="1">
      <alignment horizontal="center" vertical="center" wrapText="1"/>
      <protection locked="0"/>
    </xf>
    <xf numFmtId="0" fontId="4" fillId="0" borderId="5" xfId="2" applyNumberFormat="1" applyFont="1" applyFill="1" applyBorder="1" applyAlignment="1" applyProtection="1">
      <alignment horizontal="left" vertical="center" indent="4"/>
      <protection locked="0"/>
    </xf>
    <xf numFmtId="0" fontId="4" fillId="0" borderId="3" xfId="2" applyNumberFormat="1" applyFont="1" applyFill="1" applyBorder="1" applyAlignment="1" applyProtection="1">
      <alignment horizontal="center" vertical="center" wrapText="1"/>
      <protection locked="0"/>
    </xf>
    <xf numFmtId="0" fontId="4" fillId="0" borderId="6" xfId="2" applyNumberFormat="1" applyFont="1" applyFill="1" applyBorder="1" applyAlignment="1" applyProtection="1">
      <alignment horizontal="center" vertical="center" wrapText="1"/>
      <protection locked="0"/>
    </xf>
    <xf numFmtId="0" fontId="4" fillId="0" borderId="0" xfId="2" applyNumberFormat="1" applyFont="1" applyFill="1" applyBorder="1" applyAlignment="1" applyProtection="1">
      <alignment horizontal="left" vertical="center" indent="6"/>
      <protection locked="0"/>
    </xf>
    <xf numFmtId="0" fontId="4" fillId="0" borderId="5" xfId="2" applyNumberFormat="1" applyFont="1" applyFill="1" applyBorder="1" applyAlignment="1" applyProtection="1">
      <alignment horizontal="left" vertical="center" indent="6"/>
      <protection locked="0"/>
    </xf>
    <xf numFmtId="167" fontId="4" fillId="0" borderId="7" xfId="1" applyNumberFormat="1" applyFont="1" applyFill="1" applyBorder="1" applyAlignment="1" applyProtection="1">
      <alignment vertical="center"/>
      <protection locked="0"/>
    </xf>
    <xf numFmtId="166" fontId="4" fillId="0" borderId="7" xfId="1" applyNumberFormat="1" applyFont="1" applyFill="1" applyBorder="1" applyAlignment="1" applyProtection="1">
      <alignment vertical="center"/>
      <protection locked="0"/>
    </xf>
    <xf numFmtId="166" fontId="4" fillId="0" borderId="7" xfId="1" applyNumberFormat="1" applyFont="1" applyFill="1" applyBorder="1" applyAlignment="1" applyProtection="1">
      <alignment horizontal="right" vertical="center"/>
      <protection locked="0"/>
    </xf>
    <xf numFmtId="0" fontId="4" fillId="0" borderId="7" xfId="2" applyNumberFormat="1" applyFont="1" applyFill="1" applyBorder="1" applyAlignment="1" applyProtection="1">
      <alignment horizontal="left" vertical="center" indent="6"/>
      <protection locked="0"/>
    </xf>
    <xf numFmtId="0" fontId="5" fillId="0" borderId="0" xfId="2" applyFont="1" applyFill="1" applyBorder="1" applyAlignment="1" applyProtection="1">
      <alignment vertical="center" wrapText="1"/>
      <protection locked="0"/>
    </xf>
    <xf numFmtId="0" fontId="5" fillId="0" borderId="0" xfId="2" applyFont="1" applyFill="1" applyAlignment="1" applyProtection="1">
      <alignment vertical="center"/>
      <protection locked="0"/>
    </xf>
    <xf numFmtId="167" fontId="3" fillId="0" borderId="4" xfId="1" applyNumberFormat="1" applyFont="1" applyFill="1" applyBorder="1" applyAlignment="1" applyProtection="1">
      <alignment vertical="center"/>
      <protection locked="0"/>
    </xf>
    <xf numFmtId="166" fontId="3" fillId="0" borderId="4" xfId="1" applyNumberFormat="1" applyFont="1" applyFill="1" applyBorder="1" applyAlignment="1" applyProtection="1">
      <alignment vertical="center"/>
      <protection locked="0"/>
    </xf>
    <xf numFmtId="167" fontId="4" fillId="0" borderId="0" xfId="1" applyNumberFormat="1" applyFont="1" applyFill="1" applyAlignment="1" applyProtection="1">
      <alignment vertical="center"/>
      <protection locked="0"/>
    </xf>
    <xf numFmtId="166" fontId="4" fillId="0" borderId="0" xfId="1" applyNumberFormat="1" applyFont="1" applyFill="1" applyAlignment="1" applyProtection="1">
      <alignment vertical="center"/>
      <protection locked="0"/>
    </xf>
    <xf numFmtId="167" fontId="4" fillId="0" borderId="5" xfId="1" applyNumberFormat="1" applyFont="1" applyFill="1" applyBorder="1" applyAlignment="1" applyProtection="1">
      <alignment vertical="center"/>
      <protection locked="0"/>
    </xf>
    <xf numFmtId="166" fontId="4" fillId="0" borderId="5" xfId="1" applyNumberFormat="1" applyFont="1" applyFill="1" applyBorder="1" applyAlignment="1" applyProtection="1">
      <alignment vertical="center"/>
      <protection locked="0"/>
    </xf>
    <xf numFmtId="166" fontId="4" fillId="0" borderId="0" xfId="1" applyNumberFormat="1" applyFont="1" applyFill="1" applyAlignment="1" applyProtection="1">
      <alignment horizontal="right" vertical="center"/>
      <protection locked="0"/>
    </xf>
    <xf numFmtId="166" fontId="4" fillId="0" borderId="5" xfId="1" applyNumberFormat="1" applyFont="1" applyFill="1" applyBorder="1" applyAlignment="1" applyProtection="1">
      <alignment horizontal="right" vertical="center"/>
      <protection locked="0"/>
    </xf>
    <xf numFmtId="167" fontId="4" fillId="0" borderId="0" xfId="1" applyNumberFormat="1" applyFont="1" applyFill="1" applyBorder="1" applyAlignment="1" applyProtection="1">
      <alignment vertical="center"/>
      <protection locked="0"/>
    </xf>
    <xf numFmtId="166" fontId="4" fillId="0" borderId="0" xfId="1" applyNumberFormat="1" applyFont="1" applyFill="1" applyBorder="1" applyAlignment="1" applyProtection="1">
      <alignment vertical="center"/>
      <protection locked="0"/>
    </xf>
    <xf numFmtId="166" fontId="4" fillId="0" borderId="0" xfId="1" applyNumberFormat="1" applyFont="1" applyFill="1" applyBorder="1" applyAlignment="1" applyProtection="1">
      <alignment horizontal="right" vertical="center"/>
      <protection locked="0"/>
    </xf>
    <xf numFmtId="0" fontId="4" fillId="0" borderId="0" xfId="2" applyFont="1" applyFill="1" applyAlignment="1" applyProtection="1">
      <alignment horizontal="left" vertical="center" wrapText="1"/>
      <protection locked="0"/>
    </xf>
    <xf numFmtId="0" fontId="4" fillId="0" borderId="0" xfId="2" applyNumberFormat="1" applyFont="1" applyFill="1" applyBorder="1" applyAlignment="1" applyProtection="1">
      <alignment horizontal="left" vertical="center" wrapText="1"/>
      <protection locked="0"/>
    </xf>
    <xf numFmtId="167" fontId="4" fillId="0" borderId="0" xfId="1" applyNumberFormat="1" applyFont="1" applyFill="1" applyAlignment="1" applyProtection="1">
      <alignment horizontal="right" vertical="center"/>
      <protection locked="0"/>
    </xf>
    <xf numFmtId="167" fontId="4" fillId="0" borderId="5" xfId="1" applyNumberFormat="1" applyFont="1" applyFill="1" applyBorder="1" applyAlignment="1" applyProtection="1">
      <alignment horizontal="right" vertical="center"/>
      <protection locked="0"/>
    </xf>
    <xf numFmtId="167" fontId="4" fillId="0" borderId="7" xfId="1" applyNumberFormat="1" applyFont="1" applyFill="1" applyBorder="1" applyAlignment="1" applyProtection="1">
      <alignment horizontal="right" vertical="center"/>
      <protection locked="0"/>
    </xf>
    <xf numFmtId="0" fontId="4" fillId="0" borderId="0" xfId="2" applyNumberFormat="1" applyFont="1" applyFill="1" applyBorder="1" applyAlignment="1" applyProtection="1">
      <alignment horizontal="center" vertical="center" wrapText="1"/>
      <protection locked="0"/>
    </xf>
    <xf numFmtId="165" fontId="4" fillId="0" borderId="9" xfId="2" applyNumberFormat="1" applyFont="1" applyFill="1" applyBorder="1" applyAlignment="1" applyProtection="1">
      <alignment horizontal="center" vertical="center"/>
      <protection locked="0"/>
    </xf>
    <xf numFmtId="0" fontId="4" fillId="0" borderId="10" xfId="2" applyNumberFormat="1" applyFont="1" applyFill="1" applyBorder="1" applyAlignment="1" applyProtection="1">
      <alignment horizontal="center" vertical="center" wrapText="1"/>
      <protection locked="0"/>
    </xf>
    <xf numFmtId="43" fontId="4" fillId="0" borderId="0" xfId="2" applyNumberFormat="1" applyFont="1" applyFill="1" applyBorder="1" applyAlignment="1" applyProtection="1">
      <alignment horizontal="left" vertical="center" wrapText="1"/>
      <protection locked="0"/>
    </xf>
    <xf numFmtId="167" fontId="4" fillId="0" borderId="0" xfId="1" applyNumberFormat="1" applyFont="1" applyFill="1" applyBorder="1" applyAlignment="1" applyProtection="1">
      <alignment horizontal="right" vertical="center"/>
      <protection locked="0"/>
    </xf>
    <xf numFmtId="168" fontId="9" fillId="3" borderId="0" xfId="4" applyNumberFormat="1" applyFont="1" applyFill="1" applyAlignment="1">
      <alignment horizontal="left"/>
    </xf>
    <xf numFmtId="0" fontId="4" fillId="0" borderId="6" xfId="2" applyNumberFormat="1" applyFont="1" applyFill="1" applyBorder="1" applyAlignment="1" applyProtection="1">
      <alignment horizontal="center" vertical="center" wrapText="1"/>
      <protection locked="0"/>
    </xf>
    <xf numFmtId="0" fontId="4" fillId="0" borderId="3" xfId="2" applyNumberFormat="1" applyFont="1" applyFill="1" applyBorder="1" applyAlignment="1" applyProtection="1">
      <alignment horizontal="center" vertical="center" wrapText="1"/>
      <protection locked="0"/>
    </xf>
    <xf numFmtId="0" fontId="4" fillId="0" borderId="6" xfId="2" applyNumberFormat="1" applyFont="1" applyFill="1" applyBorder="1" applyAlignment="1" applyProtection="1">
      <alignment horizontal="center" vertical="center" wrapText="1"/>
      <protection locked="0"/>
    </xf>
    <xf numFmtId="0" fontId="4" fillId="0" borderId="3" xfId="2" applyNumberFormat="1" applyFont="1" applyFill="1" applyBorder="1" applyAlignment="1" applyProtection="1">
      <alignment horizontal="center" vertical="center" wrapText="1"/>
      <protection locked="0"/>
    </xf>
    <xf numFmtId="0" fontId="4" fillId="0" borderId="6" xfId="2" applyNumberFormat="1" applyFont="1" applyFill="1" applyBorder="1" applyAlignment="1" applyProtection="1">
      <alignment horizontal="center" vertical="center" wrapText="1"/>
      <protection locked="0"/>
    </xf>
    <xf numFmtId="0" fontId="4" fillId="0" borderId="3" xfId="2" applyNumberFormat="1" applyFont="1" applyFill="1" applyBorder="1" applyAlignment="1" applyProtection="1">
      <alignment horizontal="center" vertical="center" wrapText="1"/>
      <protection locked="0"/>
    </xf>
    <xf numFmtId="0" fontId="12" fillId="0" borderId="0" xfId="5" applyFont="1" applyProtection="1">
      <protection locked="0"/>
    </xf>
    <xf numFmtId="0" fontId="9" fillId="0" borderId="6" xfId="5" applyFont="1" applyBorder="1" applyAlignment="1" applyProtection="1">
      <alignment horizontal="left" wrapText="1"/>
      <protection locked="0"/>
    </xf>
    <xf numFmtId="0" fontId="5" fillId="0" borderId="9" xfId="5" applyFont="1" applyBorder="1" applyAlignment="1" applyProtection="1">
      <alignment horizontal="center" vertical="center" wrapText="1"/>
      <protection locked="0"/>
    </xf>
    <xf numFmtId="0" fontId="5" fillId="0" borderId="0" xfId="5" applyFont="1" applyAlignment="1" applyProtection="1">
      <alignment horizontal="center" vertical="center" wrapText="1"/>
      <protection locked="0"/>
    </xf>
    <xf numFmtId="169" fontId="5" fillId="0" borderId="9" xfId="5" applyNumberFormat="1" applyFont="1" applyBorder="1" applyAlignment="1" applyProtection="1">
      <alignment horizontal="center" vertical="center" wrapText="1"/>
      <protection locked="0"/>
    </xf>
    <xf numFmtId="49" fontId="5" fillId="0" borderId="9" xfId="5" applyNumberFormat="1" applyFont="1" applyBorder="1" applyAlignment="1" applyProtection="1">
      <alignment horizontal="center" vertical="center"/>
      <protection locked="0"/>
    </xf>
    <xf numFmtId="49" fontId="5" fillId="0" borderId="3" xfId="5" applyNumberFormat="1" applyFont="1" applyBorder="1" applyAlignment="1" applyProtection="1">
      <alignment horizontal="center" vertical="center"/>
      <protection locked="0"/>
    </xf>
    <xf numFmtId="49" fontId="15" fillId="0" borderId="9" xfId="5" applyNumberFormat="1" applyFont="1" applyBorder="1" applyAlignment="1" applyProtection="1">
      <alignment horizontal="center" vertical="center"/>
      <protection locked="0"/>
    </xf>
    <xf numFmtId="49" fontId="5" fillId="0" borderId="0" xfId="5" applyNumberFormat="1" applyFont="1" applyAlignment="1" applyProtection="1">
      <alignment vertical="center"/>
      <protection locked="0"/>
    </xf>
    <xf numFmtId="0" fontId="16" fillId="0" borderId="12" xfId="5" applyFont="1" applyBorder="1" applyProtection="1">
      <protection locked="0"/>
    </xf>
    <xf numFmtId="170" fontId="16" fillId="0" borderId="12" xfId="5" applyNumberFormat="1" applyFont="1" applyBorder="1" applyAlignment="1" applyProtection="1">
      <alignment horizontal="right"/>
      <protection locked="0"/>
    </xf>
    <xf numFmtId="171" fontId="16" fillId="0" borderId="12" xfId="6" applyNumberFormat="1" applyFont="1" applyFill="1" applyBorder="1" applyAlignment="1" applyProtection="1">
      <alignment horizontal="right"/>
      <protection locked="0"/>
    </xf>
    <xf numFmtId="171" fontId="17" fillId="0" borderId="12" xfId="6" applyNumberFormat="1" applyFont="1" applyFill="1" applyBorder="1" applyAlignment="1" applyProtection="1">
      <protection locked="0"/>
    </xf>
    <xf numFmtId="171" fontId="16" fillId="0" borderId="12" xfId="6" applyNumberFormat="1" applyFont="1" applyFill="1" applyBorder="1" applyAlignment="1" applyProtection="1">
      <protection locked="0"/>
    </xf>
    <xf numFmtId="167" fontId="16" fillId="0" borderId="0" xfId="7" applyNumberFormat="1" applyFont="1" applyFill="1" applyBorder="1" applyProtection="1">
      <protection locked="0"/>
    </xf>
    <xf numFmtId="43" fontId="16" fillId="0" borderId="0" xfId="7" applyFont="1" applyFill="1" applyBorder="1" applyProtection="1">
      <protection locked="0"/>
    </xf>
    <xf numFmtId="0" fontId="16" fillId="0" borderId="0" xfId="5" applyFont="1" applyProtection="1">
      <protection locked="0"/>
    </xf>
    <xf numFmtId="0" fontId="16" fillId="0" borderId="13" xfId="5" applyFont="1" applyBorder="1" applyAlignment="1" applyProtection="1">
      <alignment horizontal="left" indent="1"/>
      <protection locked="0"/>
    </xf>
    <xf numFmtId="170" fontId="16" fillId="0" borderId="13" xfId="5" applyNumberFormat="1" applyFont="1" applyBorder="1" applyAlignment="1" applyProtection="1">
      <alignment horizontal="right"/>
      <protection locked="0"/>
    </xf>
    <xf numFmtId="171" fontId="16" fillId="0" borderId="13" xfId="6" applyNumberFormat="1" applyFont="1" applyFill="1" applyBorder="1" applyAlignment="1" applyProtection="1">
      <alignment horizontal="right"/>
      <protection locked="0"/>
    </xf>
    <xf numFmtId="172" fontId="17" fillId="0" borderId="13" xfId="6" applyNumberFormat="1" applyFont="1" applyFill="1" applyBorder="1" applyAlignment="1" applyProtection="1">
      <protection locked="0"/>
    </xf>
    <xf numFmtId="171" fontId="16" fillId="0" borderId="13" xfId="6" applyNumberFormat="1" applyFont="1" applyFill="1" applyBorder="1" applyAlignment="1" applyProtection="1">
      <protection locked="0"/>
    </xf>
    <xf numFmtId="0" fontId="5" fillId="0" borderId="0" xfId="5" applyFont="1" applyAlignment="1" applyProtection="1">
      <alignment horizontal="left" indent="2"/>
      <protection locked="0"/>
    </xf>
    <xf numFmtId="170" fontId="5" fillId="0" borderId="0" xfId="5" applyNumberFormat="1" applyFont="1" applyAlignment="1" applyProtection="1">
      <alignment horizontal="right"/>
      <protection locked="0"/>
    </xf>
    <xf numFmtId="171" fontId="5" fillId="0" borderId="0" xfId="6" applyNumberFormat="1" applyFont="1" applyFill="1" applyBorder="1" applyAlignment="1" applyProtection="1">
      <alignment horizontal="right"/>
      <protection locked="0"/>
    </xf>
    <xf numFmtId="171" fontId="5" fillId="0" borderId="0" xfId="5" applyNumberFormat="1" applyFont="1"/>
    <xf numFmtId="171" fontId="5" fillId="0" borderId="0" xfId="6" applyNumberFormat="1" applyFont="1" applyFill="1" applyBorder="1" applyAlignment="1" applyProtection="1">
      <protection locked="0"/>
    </xf>
    <xf numFmtId="166" fontId="5" fillId="0" borderId="0" xfId="7" applyNumberFormat="1" applyFont="1" applyFill="1" applyProtection="1">
      <protection locked="0"/>
    </xf>
    <xf numFmtId="167" fontId="5" fillId="0" borderId="0" xfId="7" applyNumberFormat="1" applyFont="1" applyFill="1" applyProtection="1">
      <protection locked="0"/>
    </xf>
    <xf numFmtId="43" fontId="5" fillId="0" borderId="0" xfId="7" applyFont="1" applyFill="1" applyProtection="1">
      <protection locked="0"/>
    </xf>
    <xf numFmtId="0" fontId="5" fillId="0" borderId="0" xfId="5" applyFont="1" applyProtection="1">
      <protection locked="0"/>
    </xf>
    <xf numFmtId="0" fontId="5" fillId="0" borderId="14" xfId="5" applyFont="1" applyBorder="1" applyAlignment="1" applyProtection="1">
      <alignment horizontal="left" indent="2"/>
      <protection locked="0"/>
    </xf>
    <xf numFmtId="170" fontId="5" fillId="0" borderId="14" xfId="5" applyNumberFormat="1" applyFont="1" applyBorder="1" applyAlignment="1" applyProtection="1">
      <alignment horizontal="right"/>
      <protection locked="0"/>
    </xf>
    <xf numFmtId="171" fontId="5" fillId="0" borderId="14" xfId="6" applyNumberFormat="1" applyFont="1" applyFill="1" applyBorder="1" applyAlignment="1" applyProtection="1">
      <alignment horizontal="right"/>
      <protection locked="0"/>
    </xf>
    <xf numFmtId="171" fontId="5" fillId="0" borderId="14" xfId="5" applyNumberFormat="1" applyFont="1" applyBorder="1"/>
    <xf numFmtId="171" fontId="5" fillId="0" borderId="14" xfId="6" applyNumberFormat="1" applyFont="1" applyFill="1" applyBorder="1" applyAlignment="1" applyProtection="1">
      <protection locked="0"/>
    </xf>
    <xf numFmtId="0" fontId="16" fillId="0" borderId="0" xfId="5" applyFont="1" applyAlignment="1" applyProtection="1">
      <alignment horizontal="left" indent="1"/>
      <protection locked="0"/>
    </xf>
    <xf numFmtId="170" fontId="16" fillId="0" borderId="0" xfId="5" applyNumberFormat="1" applyFont="1" applyAlignment="1" applyProtection="1">
      <alignment horizontal="right"/>
      <protection locked="0"/>
    </xf>
    <xf numFmtId="171" fontId="16" fillId="0" borderId="0" xfId="5" applyNumberFormat="1" applyFont="1" applyProtection="1">
      <protection locked="0"/>
    </xf>
    <xf numFmtId="171" fontId="16" fillId="0" borderId="0" xfId="5" applyNumberFormat="1" applyFont="1" applyAlignment="1" applyProtection="1">
      <alignment horizontal="right"/>
      <protection locked="0"/>
    </xf>
    <xf numFmtId="166" fontId="16" fillId="0" borderId="0" xfId="7" applyNumberFormat="1" applyFont="1" applyFill="1" applyProtection="1">
      <protection locked="0"/>
    </xf>
    <xf numFmtId="167" fontId="16" fillId="0" borderId="0" xfId="7" applyNumberFormat="1" applyFont="1" applyFill="1" applyProtection="1">
      <protection locked="0"/>
    </xf>
    <xf numFmtId="43" fontId="16" fillId="0" borderId="0" xfId="7" applyFont="1" applyFill="1" applyProtection="1">
      <protection locked="0"/>
    </xf>
    <xf numFmtId="0" fontId="5" fillId="0" borderId="0" xfId="5" applyFont="1" applyAlignment="1" applyProtection="1">
      <alignment horizontal="left" indent="3"/>
      <protection locked="0"/>
    </xf>
    <xf numFmtId="0" fontId="5" fillId="0" borderId="14" xfId="5" applyFont="1" applyBorder="1" applyAlignment="1" applyProtection="1">
      <alignment horizontal="left" indent="3"/>
      <protection locked="0"/>
    </xf>
    <xf numFmtId="0" fontId="5" fillId="0" borderId="9" xfId="5" applyFont="1" applyBorder="1" applyAlignment="1" applyProtection="1">
      <alignment horizontal="left" indent="3"/>
      <protection locked="0"/>
    </xf>
    <xf numFmtId="170" fontId="5" fillId="0" borderId="9" xfId="5" applyNumberFormat="1" applyFont="1" applyBorder="1" applyAlignment="1" applyProtection="1">
      <alignment horizontal="right"/>
      <protection locked="0"/>
    </xf>
    <xf numFmtId="171" fontId="5" fillId="0" borderId="9" xfId="6" applyNumberFormat="1" applyFont="1" applyFill="1" applyBorder="1" applyAlignment="1" applyProtection="1">
      <alignment horizontal="right"/>
      <protection locked="0"/>
    </xf>
    <xf numFmtId="167" fontId="12" fillId="0" borderId="0" xfId="7" applyNumberFormat="1" applyFont="1" applyFill="1" applyAlignment="1" applyProtection="1">
      <protection locked="0"/>
    </xf>
    <xf numFmtId="43" fontId="12" fillId="0" borderId="0" xfId="7" applyFont="1" applyFill="1" applyAlignment="1" applyProtection="1">
      <protection locked="0"/>
    </xf>
    <xf numFmtId="167" fontId="12" fillId="0" borderId="0" xfId="7" applyNumberFormat="1" applyFont="1" applyFill="1" applyProtection="1">
      <protection locked="0"/>
    </xf>
    <xf numFmtId="43" fontId="12" fillId="0" borderId="0" xfId="7" applyFont="1" applyFill="1" applyProtection="1">
      <protection locked="0"/>
    </xf>
    <xf numFmtId="0" fontId="20" fillId="0" borderId="0" xfId="5" applyFont="1" applyProtection="1">
      <protection locked="0"/>
    </xf>
    <xf numFmtId="0" fontId="20" fillId="0" borderId="0" xfId="5" applyFont="1" applyAlignment="1" applyProtection="1">
      <alignment horizontal="center"/>
      <protection locked="0"/>
    </xf>
    <xf numFmtId="167" fontId="20" fillId="0" borderId="0" xfId="7" applyNumberFormat="1" applyFont="1" applyFill="1" applyProtection="1">
      <protection locked="0"/>
    </xf>
    <xf numFmtId="169" fontId="20" fillId="0" borderId="0" xfId="7" applyNumberFormat="1" applyFont="1" applyFill="1" applyProtection="1">
      <protection locked="0"/>
    </xf>
    <xf numFmtId="43" fontId="20" fillId="0" borderId="0" xfId="7" applyFont="1" applyFill="1" applyProtection="1">
      <protection locked="0"/>
    </xf>
    <xf numFmtId="0" fontId="12" fillId="0" borderId="0" xfId="5" applyFont="1" applyAlignment="1">
      <alignment vertical="center"/>
    </xf>
    <xf numFmtId="0" fontId="12" fillId="0" borderId="0" xfId="5" applyFont="1" applyAlignment="1" applyProtection="1">
      <alignment horizontal="center"/>
      <protection locked="0"/>
    </xf>
    <xf numFmtId="169" fontId="12" fillId="0" borderId="0" xfId="7" applyNumberFormat="1" applyFont="1" applyFill="1" applyProtection="1">
      <protection locked="0"/>
    </xf>
    <xf numFmtId="169" fontId="12" fillId="0" borderId="0" xfId="5" applyNumberFormat="1" applyFont="1" applyProtection="1">
      <protection locked="0"/>
    </xf>
    <xf numFmtId="0" fontId="12" fillId="0" borderId="9" xfId="5" applyFont="1" applyBorder="1" applyAlignment="1" applyProtection="1">
      <alignment horizontal="center" vertical="center" wrapText="1"/>
      <protection locked="0"/>
    </xf>
    <xf numFmtId="0" fontId="12" fillId="0" borderId="0" xfId="5" applyFont="1" applyAlignment="1" applyProtection="1">
      <alignment horizontal="center" vertical="center" wrapText="1"/>
      <protection locked="0"/>
    </xf>
    <xf numFmtId="169" fontId="12" fillId="0" borderId="9" xfId="5" applyNumberFormat="1" applyFont="1" applyBorder="1" applyAlignment="1" applyProtection="1">
      <alignment horizontal="center" vertical="center" wrapText="1"/>
      <protection locked="0"/>
    </xf>
    <xf numFmtId="49" fontId="12" fillId="0" borderId="9" xfId="5" applyNumberFormat="1" applyFont="1" applyBorder="1" applyAlignment="1" applyProtection="1">
      <alignment horizontal="center" vertical="center"/>
      <protection locked="0"/>
    </xf>
    <xf numFmtId="49" fontId="12" fillId="0" borderId="3" xfId="5" applyNumberFormat="1" applyFont="1" applyBorder="1" applyAlignment="1" applyProtection="1">
      <alignment horizontal="center" vertical="center"/>
      <protection locked="0"/>
    </xf>
    <xf numFmtId="49" fontId="22" fillId="0" borderId="9" xfId="5" applyNumberFormat="1" applyFont="1" applyBorder="1" applyAlignment="1" applyProtection="1">
      <alignment horizontal="center" vertical="center"/>
      <protection locked="0"/>
    </xf>
    <xf numFmtId="0" fontId="21" fillId="0" borderId="0" xfId="0" applyFont="1" applyAlignment="1">
      <alignment vertical="center"/>
    </xf>
    <xf numFmtId="0" fontId="9" fillId="0" borderId="6" xfId="5" applyFont="1" applyBorder="1" applyAlignment="1" applyProtection="1">
      <alignment horizontal="left" vertical="center" wrapText="1"/>
      <protection locked="0"/>
    </xf>
    <xf numFmtId="0" fontId="12" fillId="0" borderId="0" xfId="5" applyFont="1" applyAlignment="1" applyProtection="1">
      <alignment vertical="center"/>
      <protection locked="0"/>
    </xf>
    <xf numFmtId="0" fontId="12" fillId="0" borderId="0" xfId="5" applyFont="1" applyAlignment="1" applyProtection="1">
      <alignment horizontal="center" vertical="center"/>
      <protection locked="0"/>
    </xf>
    <xf numFmtId="169" fontId="12" fillId="0" borderId="0" xfId="5" applyNumberFormat="1" applyFont="1" applyAlignment="1" applyProtection="1">
      <alignment vertical="center"/>
      <protection locked="0"/>
    </xf>
    <xf numFmtId="168" fontId="24" fillId="3" borderId="0" xfId="4" applyNumberFormat="1" applyFont="1" applyFill="1" applyAlignment="1">
      <alignment horizontal="left" vertical="center"/>
    </xf>
    <xf numFmtId="43" fontId="12" fillId="0" borderId="0" xfId="1" applyFont="1" applyAlignment="1" applyProtection="1">
      <alignment horizontal="left" vertical="center" indent="3"/>
      <protection locked="0"/>
    </xf>
    <xf numFmtId="43" fontId="12" fillId="0" borderId="0" xfId="1" applyFont="1" applyFill="1" applyBorder="1" applyAlignment="1" applyProtection="1">
      <alignment horizontal="left" vertical="center" indent="3"/>
      <protection locked="0"/>
    </xf>
    <xf numFmtId="43" fontId="12" fillId="0" borderId="0" xfId="1" applyFont="1" applyFill="1" applyBorder="1" applyAlignment="1" applyProtection="1">
      <alignment horizontal="right" vertical="center" indent="3"/>
      <protection locked="0"/>
    </xf>
    <xf numFmtId="43" fontId="12" fillId="0" borderId="0" xfId="1" applyFont="1" applyFill="1" applyBorder="1" applyAlignment="1" applyProtection="1">
      <alignment horizontal="right" vertical="center"/>
      <protection locked="0"/>
    </xf>
    <xf numFmtId="43" fontId="12" fillId="0" borderId="14" xfId="1" applyFont="1" applyFill="1" applyBorder="1" applyAlignment="1" applyProtection="1">
      <alignment horizontal="right" vertical="center"/>
      <protection locked="0"/>
    </xf>
    <xf numFmtId="43" fontId="12" fillId="0" borderId="9" xfId="1" applyFont="1" applyFill="1" applyBorder="1" applyAlignment="1" applyProtection="1">
      <alignment horizontal="right" vertical="center"/>
      <protection locked="0"/>
    </xf>
    <xf numFmtId="166" fontId="9" fillId="0" borderId="12" xfId="1" applyNumberFormat="1" applyFont="1" applyFill="1" applyBorder="1" applyAlignment="1" applyProtection="1">
      <alignment horizontal="left" vertical="center" indent="3"/>
      <protection locked="0"/>
    </xf>
    <xf numFmtId="166" fontId="23" fillId="0" borderId="12" xfId="1" applyNumberFormat="1" applyFont="1" applyFill="1" applyBorder="1" applyAlignment="1" applyProtection="1">
      <alignment horizontal="left" vertical="center" indent="3"/>
      <protection locked="0"/>
    </xf>
    <xf numFmtId="166" fontId="9" fillId="0" borderId="13" xfId="1" applyNumberFormat="1" applyFont="1" applyFill="1" applyBorder="1" applyAlignment="1" applyProtection="1">
      <alignment horizontal="left" vertical="center" indent="3"/>
      <protection locked="0"/>
    </xf>
    <xf numFmtId="166" fontId="23" fillId="0" borderId="13" xfId="1" applyNumberFormat="1" applyFont="1" applyFill="1" applyBorder="1" applyAlignment="1" applyProtection="1">
      <alignment horizontal="left" vertical="center" indent="3"/>
      <protection locked="0"/>
    </xf>
    <xf numFmtId="166" fontId="12" fillId="0" borderId="0" xfId="1" applyNumberFormat="1" applyFont="1" applyFill="1" applyBorder="1" applyAlignment="1" applyProtection="1">
      <alignment horizontal="left" vertical="center" indent="3"/>
      <protection locked="0"/>
    </xf>
    <xf numFmtId="166" fontId="12" fillId="0" borderId="0" xfId="1" applyNumberFormat="1" applyFont="1" applyAlignment="1">
      <alignment horizontal="left" vertical="center" indent="3"/>
    </xf>
    <xf numFmtId="166" fontId="12" fillId="0" borderId="14" xfId="1" applyNumberFormat="1" applyFont="1" applyFill="1" applyBorder="1" applyAlignment="1" applyProtection="1">
      <alignment horizontal="left" vertical="center" indent="3"/>
      <protection locked="0"/>
    </xf>
    <xf numFmtId="166" fontId="12" fillId="0" borderId="14" xfId="1" applyNumberFormat="1" applyFont="1" applyBorder="1" applyAlignment="1">
      <alignment horizontal="left" vertical="center" indent="3"/>
    </xf>
    <xf numFmtId="166" fontId="9" fillId="0" borderId="0" xfId="1" applyNumberFormat="1" applyFont="1" applyAlignment="1" applyProtection="1">
      <alignment horizontal="left" vertical="center" indent="3"/>
      <protection locked="0"/>
    </xf>
    <xf numFmtId="167" fontId="9" fillId="0" borderId="12" xfId="1" applyNumberFormat="1" applyFont="1" applyBorder="1" applyAlignment="1" applyProtection="1">
      <alignment horizontal="left" vertical="center" indent="3"/>
      <protection locked="0"/>
    </xf>
    <xf numFmtId="167" fontId="9" fillId="0" borderId="12" xfId="1" applyNumberFormat="1" applyFont="1" applyFill="1" applyBorder="1" applyAlignment="1" applyProtection="1">
      <alignment horizontal="left" vertical="center" indent="3"/>
      <protection locked="0"/>
    </xf>
    <xf numFmtId="167" fontId="9" fillId="0" borderId="13" xfId="1" applyNumberFormat="1" applyFont="1" applyBorder="1" applyAlignment="1" applyProtection="1">
      <alignment horizontal="left" vertical="center" indent="3"/>
      <protection locked="0"/>
    </xf>
    <xf numFmtId="167" fontId="9" fillId="0" borderId="13" xfId="1" applyNumberFormat="1" applyFont="1" applyFill="1" applyBorder="1" applyAlignment="1" applyProtection="1">
      <alignment horizontal="left" vertical="center" indent="3"/>
      <protection locked="0"/>
    </xf>
    <xf numFmtId="167" fontId="12" fillId="0" borderId="0" xfId="1" applyNumberFormat="1" applyFont="1" applyAlignment="1" applyProtection="1">
      <alignment horizontal="left" vertical="center" indent="3"/>
      <protection locked="0"/>
    </xf>
    <xf numFmtId="167" fontId="12" fillId="0" borderId="0" xfId="1" applyNumberFormat="1" applyFont="1" applyFill="1" applyBorder="1" applyAlignment="1" applyProtection="1">
      <alignment horizontal="left" vertical="center" indent="3"/>
      <protection locked="0"/>
    </xf>
    <xf numFmtId="167" fontId="12" fillId="0" borderId="14" xfId="1" applyNumberFormat="1" applyFont="1" applyBorder="1" applyAlignment="1" applyProtection="1">
      <alignment horizontal="left" vertical="center" indent="3"/>
      <protection locked="0"/>
    </xf>
    <xf numFmtId="167" fontId="12" fillId="0" borderId="14" xfId="1" applyNumberFormat="1" applyFont="1" applyFill="1" applyBorder="1" applyAlignment="1" applyProtection="1">
      <alignment horizontal="left" vertical="center" indent="3"/>
      <protection locked="0"/>
    </xf>
    <xf numFmtId="167" fontId="9" fillId="0" borderId="0" xfId="1" applyNumberFormat="1" applyFont="1" applyAlignment="1" applyProtection="1">
      <alignment horizontal="left" vertical="center" indent="3"/>
      <protection locked="0"/>
    </xf>
    <xf numFmtId="166" fontId="12" fillId="0" borderId="9" xfId="1" applyNumberFormat="1" applyFont="1" applyFill="1" applyBorder="1" applyAlignment="1" applyProtection="1">
      <alignment horizontal="left" vertical="center" indent="3"/>
      <protection locked="0"/>
    </xf>
    <xf numFmtId="167" fontId="12" fillId="0" borderId="9" xfId="1" applyNumberFormat="1" applyFont="1" applyBorder="1" applyAlignment="1" applyProtection="1">
      <alignment horizontal="left" vertical="center" indent="3"/>
      <protection locked="0"/>
    </xf>
    <xf numFmtId="167" fontId="12" fillId="0" borderId="9" xfId="1" applyNumberFormat="1" applyFont="1" applyFill="1" applyBorder="1" applyAlignment="1" applyProtection="1">
      <alignment horizontal="left" vertical="center" indent="3"/>
      <protection locked="0"/>
    </xf>
    <xf numFmtId="0" fontId="9" fillId="0" borderId="12" xfId="5" applyFont="1" applyBorder="1" applyAlignment="1" applyProtection="1">
      <alignment horizontal="left" vertical="center" indent="1"/>
      <protection locked="0"/>
    </xf>
    <xf numFmtId="0" fontId="9" fillId="0" borderId="13" xfId="5" applyFont="1" applyBorder="1" applyAlignment="1" applyProtection="1">
      <alignment horizontal="left" vertical="center" indent="3"/>
      <protection locked="0"/>
    </xf>
    <xf numFmtId="0" fontId="12" fillId="0" borderId="0" xfId="5" applyFont="1" applyAlignment="1" applyProtection="1">
      <alignment horizontal="left" vertical="center" indent="5"/>
      <protection locked="0"/>
    </xf>
    <xf numFmtId="0" fontId="12" fillId="0" borderId="14" xfId="5" applyFont="1" applyBorder="1" applyAlignment="1" applyProtection="1">
      <alignment horizontal="left" vertical="center" indent="5"/>
      <protection locked="0"/>
    </xf>
    <xf numFmtId="0" fontId="9" fillId="0" borderId="0" xfId="5" applyFont="1" applyAlignment="1" applyProtection="1">
      <alignment horizontal="left" vertical="center" indent="3"/>
      <protection locked="0"/>
    </xf>
    <xf numFmtId="0" fontId="12" fillId="0" borderId="0" xfId="5" applyFont="1" applyAlignment="1" applyProtection="1">
      <alignment horizontal="left" vertical="center" indent="7"/>
      <protection locked="0"/>
    </xf>
    <xf numFmtId="0" fontId="12" fillId="0" borderId="14" xfId="5" applyFont="1" applyBorder="1" applyAlignment="1" applyProtection="1">
      <alignment horizontal="left" vertical="center" indent="7"/>
      <protection locked="0"/>
    </xf>
    <xf numFmtId="0" fontId="12" fillId="0" borderId="9" xfId="5" applyFont="1" applyBorder="1" applyAlignment="1" applyProtection="1">
      <alignment horizontal="left" vertical="center" indent="7"/>
      <protection locked="0"/>
    </xf>
    <xf numFmtId="0" fontId="20" fillId="0" borderId="0" xfId="0" applyFont="1" applyAlignment="1">
      <alignment horizontal="left" vertical="center" wrapText="1"/>
    </xf>
    <xf numFmtId="0" fontId="20" fillId="0" borderId="0" xfId="0" applyFont="1" applyAlignment="1">
      <alignment horizontal="left" vertical="center" wrapText="1" shrinkToFit="1"/>
    </xf>
    <xf numFmtId="0" fontId="20" fillId="0" borderId="0" xfId="0" applyFont="1" applyAlignment="1">
      <alignment horizontal="left" vertical="center"/>
    </xf>
    <xf numFmtId="0" fontId="20" fillId="0" borderId="11" xfId="0" applyFont="1" applyBorder="1" applyAlignment="1">
      <alignment horizontal="left" vertical="center" wrapText="1"/>
    </xf>
    <xf numFmtId="0" fontId="25" fillId="0" borderId="0" xfId="2" applyNumberFormat="1" applyFont="1" applyFill="1" applyAlignment="1" applyProtection="1">
      <alignment horizontal="center" vertical="center" wrapText="1"/>
      <protection locked="0"/>
    </xf>
    <xf numFmtId="0" fontId="2" fillId="0" borderId="0" xfId="2" applyFont="1" applyFill="1" applyAlignment="1" applyProtection="1">
      <alignment horizontal="center" vertical="center" wrapText="1"/>
      <protection locked="0"/>
    </xf>
    <xf numFmtId="0" fontId="25" fillId="0" borderId="0" xfId="2" applyNumberFormat="1" applyFont="1" applyFill="1" applyAlignment="1" applyProtection="1">
      <alignment vertical="center" wrapText="1"/>
      <protection locked="0"/>
    </xf>
    <xf numFmtId="0" fontId="2" fillId="0" borderId="0" xfId="2" applyFont="1" applyFill="1" applyAlignment="1" applyProtection="1">
      <alignment vertical="center" wrapText="1"/>
      <protection locked="0"/>
    </xf>
    <xf numFmtId="164" fontId="12" fillId="0" borderId="1" xfId="2" applyNumberFormat="1" applyFont="1" applyFill="1" applyBorder="1" applyAlignment="1" applyProtection="1">
      <alignment horizontal="left" vertical="center"/>
      <protection locked="0"/>
    </xf>
    <xf numFmtId="0" fontId="12" fillId="0" borderId="6" xfId="5" applyFont="1" applyBorder="1" applyAlignment="1" applyProtection="1">
      <alignment horizontal="center" vertical="center" wrapText="1"/>
      <protection locked="0"/>
    </xf>
    <xf numFmtId="0" fontId="12" fillId="0" borderId="0" xfId="5" applyFont="1" applyAlignment="1" applyProtection="1">
      <alignment horizontal="center" vertical="center" wrapText="1"/>
      <protection locked="0"/>
    </xf>
    <xf numFmtId="0" fontId="12" fillId="0" borderId="9" xfId="5" applyFont="1" applyBorder="1" applyAlignment="1" applyProtection="1">
      <alignment horizontal="center" vertical="center" wrapText="1"/>
      <protection locked="0"/>
    </xf>
    <xf numFmtId="0" fontId="12" fillId="0" borderId="3" xfId="5" applyFont="1" applyBorder="1" applyAlignment="1" applyProtection="1">
      <alignment horizontal="center" vertical="center"/>
      <protection locked="0"/>
    </xf>
    <xf numFmtId="0" fontId="18" fillId="0" borderId="0" xfId="5" applyFont="1" applyAlignment="1">
      <alignment horizontal="left" vertical="top" wrapText="1" shrinkToFit="1"/>
    </xf>
    <xf numFmtId="0" fontId="18" fillId="0" borderId="0" xfId="5" applyFont="1" applyAlignment="1">
      <alignment horizontal="left" vertical="top"/>
    </xf>
    <xf numFmtId="0" fontId="10" fillId="0" borderId="0" xfId="2" applyNumberFormat="1" applyFont="1" applyFill="1" applyAlignment="1" applyProtection="1">
      <alignment horizontal="center" vertical="center" wrapText="1"/>
      <protection locked="0"/>
    </xf>
    <xf numFmtId="0" fontId="11" fillId="0" borderId="0" xfId="2" applyFont="1" applyFill="1" applyAlignment="1" applyProtection="1">
      <alignment horizontal="center" vertical="center" wrapText="1"/>
      <protection locked="0"/>
    </xf>
    <xf numFmtId="0" fontId="3" fillId="0" borderId="0" xfId="2" applyNumberFormat="1" applyFont="1" applyFill="1" applyAlignment="1" applyProtection="1">
      <alignment vertical="center" wrapText="1"/>
      <protection locked="0"/>
    </xf>
    <xf numFmtId="0" fontId="4" fillId="0" borderId="0" xfId="2" applyFont="1" applyFill="1" applyAlignment="1" applyProtection="1">
      <alignment vertical="center" wrapText="1"/>
      <protection locked="0"/>
    </xf>
    <xf numFmtId="0" fontId="18" fillId="0" borderId="0" xfId="5" applyFont="1" applyAlignment="1">
      <alignment horizontal="left" vertical="top" wrapText="1"/>
    </xf>
    <xf numFmtId="164" fontId="4" fillId="0" borderId="1" xfId="2" applyNumberFormat="1" applyFont="1" applyFill="1" applyBorder="1" applyAlignment="1" applyProtection="1">
      <alignment horizontal="left" vertical="center"/>
      <protection locked="0"/>
    </xf>
    <xf numFmtId="0" fontId="5" fillId="0" borderId="6" xfId="5" applyFont="1" applyBorder="1" applyAlignment="1" applyProtection="1">
      <alignment horizontal="center" vertical="center" wrapText="1"/>
      <protection locked="0"/>
    </xf>
    <xf numFmtId="0" fontId="5" fillId="0" borderId="0" xfId="5" applyFont="1" applyAlignment="1" applyProtection="1">
      <alignment horizontal="center" vertical="center" wrapText="1"/>
      <protection locked="0"/>
    </xf>
    <xf numFmtId="0" fontId="5" fillId="0" borderId="9" xfId="5" applyFont="1" applyBorder="1" applyAlignment="1" applyProtection="1">
      <alignment horizontal="center" vertical="center" wrapText="1"/>
      <protection locked="0"/>
    </xf>
    <xf numFmtId="0" fontId="5" fillId="0" borderId="3" xfId="5" applyFont="1" applyBorder="1" applyAlignment="1" applyProtection="1">
      <alignment horizontal="center" vertical="center"/>
      <protection locked="0"/>
    </xf>
    <xf numFmtId="0" fontId="18" fillId="0" borderId="11" xfId="5" applyFont="1" applyBorder="1" applyAlignment="1">
      <alignment horizontal="left" vertical="top" wrapText="1"/>
    </xf>
    <xf numFmtId="0" fontId="12" fillId="0" borderId="0" xfId="0" applyFont="1" applyAlignment="1">
      <alignment horizontal="left" vertical="center" wrapText="1"/>
    </xf>
    <xf numFmtId="0" fontId="12" fillId="0" borderId="0" xfId="0" applyFont="1" applyAlignment="1">
      <alignment horizontal="left" vertical="center" wrapText="1" shrinkToFit="1"/>
    </xf>
    <xf numFmtId="0" fontId="12" fillId="0" borderId="0" xfId="0" applyFont="1" applyAlignment="1">
      <alignment horizontal="left" vertical="center"/>
    </xf>
    <xf numFmtId="0" fontId="4" fillId="0" borderId="8" xfId="2" applyNumberFormat="1" applyFont="1" applyFill="1" applyBorder="1" applyAlignment="1" applyProtection="1">
      <alignment horizontal="left" vertical="center" wrapText="1"/>
      <protection locked="0"/>
    </xf>
    <xf numFmtId="0" fontId="4" fillId="0" borderId="2" xfId="2" applyFont="1" applyFill="1" applyBorder="1" applyAlignment="1" applyProtection="1">
      <alignment horizontal="center" vertical="center" wrapText="1"/>
      <protection locked="0"/>
    </xf>
    <xf numFmtId="0" fontId="4" fillId="0" borderId="3" xfId="2" applyFont="1" applyFill="1" applyBorder="1" applyAlignment="1" applyProtection="1">
      <alignment horizontal="center" vertical="center" wrapText="1"/>
      <protection locked="0"/>
    </xf>
    <xf numFmtId="0" fontId="4" fillId="0" borderId="2" xfId="2" applyNumberFormat="1" applyFont="1" applyFill="1" applyBorder="1" applyAlignment="1" applyProtection="1">
      <alignment horizontal="center" vertical="center" wrapText="1"/>
      <protection locked="0"/>
    </xf>
    <xf numFmtId="0" fontId="4" fillId="0" borderId="2" xfId="2" applyFont="1" applyFill="1" applyBorder="1" applyAlignment="1" applyProtection="1">
      <alignment vertical="center"/>
      <protection locked="0"/>
    </xf>
    <xf numFmtId="0" fontId="4" fillId="0" borderId="0" xfId="2" applyNumberFormat="1" applyFont="1" applyFill="1" applyBorder="1" applyAlignment="1" applyProtection="1">
      <alignment horizontal="left" vertical="center" wrapText="1"/>
      <protection locked="0"/>
    </xf>
    <xf numFmtId="0" fontId="4" fillId="0" borderId="0" xfId="2" applyNumberFormat="1" applyFont="1" applyFill="1" applyAlignment="1" applyProtection="1">
      <alignment horizontal="left" vertical="center" wrapText="1"/>
    </xf>
    <xf numFmtId="0" fontId="7" fillId="0" borderId="0" xfId="2" applyNumberFormat="1" applyFont="1" applyFill="1" applyAlignment="1" applyProtection="1">
      <alignment horizontal="left" vertical="center" wrapText="1"/>
    </xf>
    <xf numFmtId="0" fontId="4" fillId="0" borderId="0" xfId="2" applyFont="1" applyFill="1" applyAlignment="1" applyProtection="1">
      <alignment horizontal="left" vertical="center" wrapText="1"/>
      <protection locked="0"/>
    </xf>
    <xf numFmtId="167" fontId="8" fillId="0" borderId="11" xfId="1" applyNumberFormat="1" applyFont="1" applyFill="1" applyBorder="1" applyAlignment="1" applyProtection="1">
      <alignment horizontal="center" vertical="center"/>
      <protection locked="0"/>
    </xf>
    <xf numFmtId="167" fontId="8" fillId="0" borderId="0" xfId="1" applyNumberFormat="1" applyFont="1" applyFill="1" applyBorder="1" applyAlignment="1" applyProtection="1">
      <alignment horizontal="center" vertical="center"/>
      <protection locked="0"/>
    </xf>
    <xf numFmtId="167" fontId="8" fillId="0" borderId="7" xfId="1" applyNumberFormat="1" applyFont="1" applyFill="1" applyBorder="1" applyAlignment="1" applyProtection="1">
      <alignment horizontal="center" vertical="center"/>
      <protection locked="0"/>
    </xf>
    <xf numFmtId="0" fontId="4" fillId="0" borderId="8" xfId="2" applyFont="1" applyFill="1" applyBorder="1" applyAlignment="1" applyProtection="1">
      <alignment horizontal="left" vertical="center" wrapText="1"/>
      <protection locked="0"/>
    </xf>
    <xf numFmtId="0" fontId="4" fillId="0" borderId="6" xfId="2" applyNumberFormat="1" applyFont="1" applyFill="1" applyBorder="1" applyAlignment="1" applyProtection="1">
      <alignment horizontal="center" vertical="center" wrapText="1"/>
      <protection locked="0"/>
    </xf>
    <xf numFmtId="0" fontId="4" fillId="0" borderId="3" xfId="2" applyNumberFormat="1" applyFont="1" applyFill="1" applyBorder="1" applyAlignment="1" applyProtection="1">
      <alignment horizontal="center" vertical="center" wrapText="1"/>
      <protection locked="0"/>
    </xf>
    <xf numFmtId="0" fontId="4" fillId="0" borderId="11" xfId="2" applyNumberFormat="1" applyFont="1" applyFill="1" applyBorder="1" applyAlignment="1" applyProtection="1">
      <alignment horizontal="center" vertical="center" wrapText="1"/>
      <protection locked="0"/>
    </xf>
    <xf numFmtId="0" fontId="4" fillId="0" borderId="9" xfId="2" applyNumberFormat="1" applyFont="1" applyFill="1" applyBorder="1" applyAlignment="1" applyProtection="1">
      <alignment horizontal="center" vertical="center" wrapText="1"/>
      <protection locked="0"/>
    </xf>
    <xf numFmtId="0" fontId="4" fillId="0" borderId="9" xfId="2" applyFont="1" applyFill="1" applyBorder="1" applyAlignment="1" applyProtection="1">
      <alignment horizontal="center" vertical="center" wrapText="1"/>
      <protection locked="0"/>
    </xf>
  </cellXfs>
  <cellStyles count="8">
    <cellStyle name="Comma" xfId="1" builtinId="3"/>
    <cellStyle name="Comma 2" xfId="7" xr:uid="{0E325E81-B7DF-400D-80BC-BF79EDDA1C08}"/>
    <cellStyle name="Normal" xfId="0" builtinId="0"/>
    <cellStyle name="Normal 2" xfId="2" xr:uid="{00000000-0005-0000-0000-000002000000}"/>
    <cellStyle name="Normal 3" xfId="5" xr:uid="{6D235CC5-821C-40EA-A4D2-9867752E1526}"/>
    <cellStyle name="Normal 5" xfId="3" xr:uid="{00000000-0005-0000-0000-000003000000}"/>
    <cellStyle name="Normal_99db08co" xfId="4" xr:uid="{00000000-0005-0000-0000-000004000000}"/>
    <cellStyle name="Percent 2" xfId="6" xr:uid="{8E5E4102-EBD8-4B97-95AB-DF588725AB9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sep.ds.irsnet.gov/Documents%20and%20Settings/V7SLB/Local%20Settings/Temp/SF-133%202010%20Recon%202010-11-05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Pivot Obligations"/>
      <sheetName val="Pivot Outlays"/>
      <sheetName val="Pivot Budget"/>
      <sheetName val="Source"/>
      <sheetName val="Formulas"/>
      <sheetName val="SF-133 Items"/>
      <sheetName val="BAC Crosswalk"/>
      <sheetName val="OMBOC Crosswalk"/>
      <sheetName val="Fund Crosswalk"/>
      <sheetName val="SF-133 Budget"/>
      <sheetName val="SF-133 Obligations"/>
      <sheetName val="SF-133 Outlays"/>
      <sheetName val="FI FM Imbalance"/>
      <sheetName val="TIER Topside Descriptions"/>
      <sheetName val="TIER Topsides"/>
      <sheetName val="Writeoffs"/>
      <sheetName val="SGL 4252"/>
      <sheetName val="SGL 4972"/>
      <sheetName val="Unavailable"/>
      <sheetName val="Unapportioned"/>
      <sheetName val="Allotment"/>
    </sheetNames>
    <sheetDataSet>
      <sheetData sheetId="0"/>
      <sheetData sheetId="1"/>
      <sheetData sheetId="2"/>
      <sheetData sheetId="3"/>
      <sheetData sheetId="4"/>
      <sheetData sheetId="5"/>
      <sheetData sheetId="6"/>
      <sheetData sheetId="7">
        <row r="3">
          <cell r="C3" t="str">
            <v>Fund FA</v>
          </cell>
          <cell r="D3" t="str">
            <v>Budget Activity Code</v>
          </cell>
        </row>
        <row r="4">
          <cell r="C4" t="str">
            <v>03XX0912D3D</v>
          </cell>
          <cell r="D4" t="str">
            <v>24</v>
          </cell>
        </row>
        <row r="5">
          <cell r="C5" t="str">
            <v>03XX0912D3D</v>
          </cell>
          <cell r="D5" t="str">
            <v>24</v>
          </cell>
        </row>
        <row r="6">
          <cell r="C6" t="str">
            <v>03XX0912DE1</v>
          </cell>
          <cell r="D6" t="str">
            <v>22</v>
          </cell>
        </row>
        <row r="7">
          <cell r="C7" t="str">
            <v>03XX0912DIRS</v>
          </cell>
          <cell r="D7" t="str">
            <v>22</v>
          </cell>
        </row>
        <row r="8">
          <cell r="C8" t="str">
            <v>03XX0913D7L</v>
          </cell>
          <cell r="D8" t="str">
            <v>37</v>
          </cell>
        </row>
        <row r="9">
          <cell r="C9" t="str">
            <v>03XX0913DIRS</v>
          </cell>
          <cell r="D9" t="str">
            <v>22</v>
          </cell>
        </row>
        <row r="10">
          <cell r="C10" t="str">
            <v>03XX0913DIRS</v>
          </cell>
          <cell r="D10" t="str">
            <v>22</v>
          </cell>
        </row>
        <row r="11">
          <cell r="C11" t="str">
            <v>03XX0919D11</v>
          </cell>
          <cell r="D11" t="str">
            <v>99</v>
          </cell>
        </row>
        <row r="12">
          <cell r="C12" t="str">
            <v>03XX0919D13</v>
          </cell>
          <cell r="D12" t="str">
            <v>99</v>
          </cell>
        </row>
        <row r="13">
          <cell r="C13" t="str">
            <v>03XX0919D14</v>
          </cell>
          <cell r="D13" t="str">
            <v>99</v>
          </cell>
        </row>
        <row r="14">
          <cell r="C14" t="str">
            <v>03XX0919D15</v>
          </cell>
          <cell r="D14" t="str">
            <v>99</v>
          </cell>
        </row>
        <row r="15">
          <cell r="C15" t="str">
            <v>03XX0919D17</v>
          </cell>
          <cell r="D15" t="str">
            <v>99</v>
          </cell>
        </row>
        <row r="16">
          <cell r="C16" t="str">
            <v>03XX0919D18</v>
          </cell>
          <cell r="D16" t="str">
            <v>99</v>
          </cell>
        </row>
        <row r="17">
          <cell r="C17" t="str">
            <v>03XX0919D21</v>
          </cell>
          <cell r="D17" t="str">
            <v>21</v>
          </cell>
        </row>
        <row r="18">
          <cell r="C18" t="str">
            <v>03XX0919D22</v>
          </cell>
          <cell r="D18" t="str">
            <v>22</v>
          </cell>
        </row>
        <row r="19">
          <cell r="C19" t="str">
            <v>03XX0919D23</v>
          </cell>
          <cell r="D19" t="str">
            <v>22</v>
          </cell>
        </row>
        <row r="20">
          <cell r="C20" t="str">
            <v>03XX0919D25</v>
          </cell>
          <cell r="D20" t="str">
            <v>22</v>
          </cell>
        </row>
        <row r="21">
          <cell r="C21" t="str">
            <v>03XX0919D28</v>
          </cell>
          <cell r="D21" t="str">
            <v>22</v>
          </cell>
        </row>
        <row r="22">
          <cell r="C22" t="str">
            <v>03XX0919D30</v>
          </cell>
          <cell r="D22" t="str">
            <v>93</v>
          </cell>
        </row>
        <row r="23">
          <cell r="C23" t="str">
            <v>03XX0919D31</v>
          </cell>
          <cell r="D23" t="str">
            <v>93</v>
          </cell>
        </row>
        <row r="24">
          <cell r="C24" t="str">
            <v>03XX0919D33</v>
          </cell>
          <cell r="D24" t="str">
            <v>93</v>
          </cell>
        </row>
        <row r="25">
          <cell r="C25" t="str">
            <v>03XX0919D34</v>
          </cell>
          <cell r="D25" t="str">
            <v>93</v>
          </cell>
        </row>
        <row r="26">
          <cell r="C26" t="str">
            <v>03XX0919D35</v>
          </cell>
          <cell r="D26" t="str">
            <v>93</v>
          </cell>
        </row>
        <row r="27">
          <cell r="C27" t="str">
            <v>03XX0919D37</v>
          </cell>
          <cell r="D27" t="str">
            <v>93</v>
          </cell>
        </row>
        <row r="28">
          <cell r="C28" t="str">
            <v>03XX0919D39</v>
          </cell>
          <cell r="D28" t="str">
            <v>93</v>
          </cell>
        </row>
        <row r="29">
          <cell r="C29" t="str">
            <v>03XX0919D3D</v>
          </cell>
          <cell r="D29" t="str">
            <v>93</v>
          </cell>
        </row>
        <row r="30">
          <cell r="C30" t="str">
            <v>03XX0919D3D</v>
          </cell>
          <cell r="D30" t="str">
            <v>93</v>
          </cell>
        </row>
        <row r="31">
          <cell r="C31" t="str">
            <v>03XX0919D3H</v>
          </cell>
          <cell r="D31" t="str">
            <v>93</v>
          </cell>
        </row>
        <row r="32">
          <cell r="C32" t="str">
            <v>03XX0919D4H</v>
          </cell>
          <cell r="D32" t="str">
            <v>94</v>
          </cell>
        </row>
        <row r="33">
          <cell r="C33" t="str">
            <v>03XX0919D51</v>
          </cell>
          <cell r="D33" t="str">
            <v>35</v>
          </cell>
        </row>
        <row r="34">
          <cell r="C34" t="str">
            <v>03XX0919D52</v>
          </cell>
          <cell r="D34" t="str">
            <v>99</v>
          </cell>
        </row>
        <row r="35">
          <cell r="C35" t="str">
            <v>03XX0919D54</v>
          </cell>
          <cell r="D35" t="str">
            <v>99</v>
          </cell>
        </row>
        <row r="36">
          <cell r="C36" t="str">
            <v>03XX0919D56</v>
          </cell>
          <cell r="D36" t="str">
            <v>99</v>
          </cell>
        </row>
        <row r="37">
          <cell r="C37" t="str">
            <v>03XX0919D57</v>
          </cell>
          <cell r="D37" t="str">
            <v>99</v>
          </cell>
        </row>
        <row r="38">
          <cell r="C38" t="str">
            <v>03XX0919D58</v>
          </cell>
          <cell r="D38" t="str">
            <v>99</v>
          </cell>
        </row>
        <row r="39">
          <cell r="C39" t="str">
            <v>03XX0919D59</v>
          </cell>
          <cell r="D39" t="str">
            <v>99</v>
          </cell>
        </row>
        <row r="40">
          <cell r="C40" t="str">
            <v>03XX0919D5A</v>
          </cell>
          <cell r="D40" t="str">
            <v>99</v>
          </cell>
        </row>
        <row r="41">
          <cell r="C41" t="str">
            <v>03XX0919D61</v>
          </cell>
          <cell r="D41" t="str">
            <v>99</v>
          </cell>
        </row>
        <row r="42">
          <cell r="C42" t="str">
            <v>03XX0919D72</v>
          </cell>
          <cell r="D42" t="str">
            <v>99</v>
          </cell>
        </row>
        <row r="43">
          <cell r="C43" t="str">
            <v>03XX0919D75</v>
          </cell>
          <cell r="D43" t="str">
            <v>99</v>
          </cell>
        </row>
        <row r="44">
          <cell r="C44" t="str">
            <v>03XX0919D77</v>
          </cell>
          <cell r="D44"/>
        </row>
        <row r="45">
          <cell r="C45" t="str">
            <v>03XX0919D78</v>
          </cell>
          <cell r="D45"/>
        </row>
        <row r="46">
          <cell r="C46" t="str">
            <v>03XX0919D96</v>
          </cell>
          <cell r="D46" t="str">
            <v>99</v>
          </cell>
        </row>
        <row r="47">
          <cell r="C47" t="str">
            <v>03XX0919D9A</v>
          </cell>
          <cell r="D47" t="str">
            <v>99</v>
          </cell>
        </row>
        <row r="48">
          <cell r="C48" t="str">
            <v>03XX0919D9B</v>
          </cell>
          <cell r="D48" t="str">
            <v>99</v>
          </cell>
        </row>
        <row r="49">
          <cell r="C49" t="str">
            <v>03XX0919D9E</v>
          </cell>
          <cell r="D49" t="str">
            <v>99</v>
          </cell>
        </row>
        <row r="50">
          <cell r="C50" t="str">
            <v>03XX0919D9S</v>
          </cell>
          <cell r="D50" t="str">
            <v>99</v>
          </cell>
        </row>
        <row r="51">
          <cell r="C51" t="str">
            <v>03XX0919D9T</v>
          </cell>
          <cell r="D51" t="str">
            <v>99</v>
          </cell>
        </row>
        <row r="52">
          <cell r="C52" t="str">
            <v>03XX0919D9V</v>
          </cell>
          <cell r="D52" t="str">
            <v>99</v>
          </cell>
        </row>
        <row r="53">
          <cell r="C53" t="str">
            <v>03XX0919D9X</v>
          </cell>
          <cell r="D53" t="str">
            <v>99</v>
          </cell>
        </row>
        <row r="54">
          <cell r="C54" t="str">
            <v>03XX0919D9Z</v>
          </cell>
          <cell r="D54" t="str">
            <v>99</v>
          </cell>
        </row>
        <row r="55">
          <cell r="C55" t="str">
            <v>03XX0919DA9</v>
          </cell>
          <cell r="D55" t="str">
            <v>99</v>
          </cell>
        </row>
        <row r="56">
          <cell r="C56" t="str">
            <v>03XX0919DC9</v>
          </cell>
          <cell r="D56" t="str">
            <v>99</v>
          </cell>
        </row>
        <row r="57">
          <cell r="C57" t="str">
            <v>03XX0919DIRS</v>
          </cell>
          <cell r="D57" t="str">
            <v>99</v>
          </cell>
        </row>
        <row r="58">
          <cell r="C58" t="str">
            <v>03XX0919DIRS</v>
          </cell>
          <cell r="D58" t="str">
            <v>99</v>
          </cell>
        </row>
        <row r="59">
          <cell r="C59" t="str">
            <v>03XX0919DIRS</v>
          </cell>
          <cell r="D59" t="str">
            <v>99</v>
          </cell>
        </row>
        <row r="60">
          <cell r="C60" t="str">
            <v>03XX0919DM9</v>
          </cell>
          <cell r="D60" t="str">
            <v>99</v>
          </cell>
        </row>
        <row r="61">
          <cell r="C61" t="str">
            <v>03XX0919DR2</v>
          </cell>
          <cell r="D61" t="str">
            <v>93</v>
          </cell>
        </row>
        <row r="62">
          <cell r="C62" t="str">
            <v>03XX0919DR2</v>
          </cell>
          <cell r="D62" t="str">
            <v>93</v>
          </cell>
        </row>
        <row r="63">
          <cell r="C63" t="str">
            <v>03XX0919DR9</v>
          </cell>
          <cell r="D63" t="str">
            <v>93</v>
          </cell>
        </row>
        <row r="64">
          <cell r="C64" t="str">
            <v>03XX0919DU9</v>
          </cell>
          <cell r="D64" t="str">
            <v>99</v>
          </cell>
        </row>
        <row r="65">
          <cell r="C65" t="str">
            <v>04060921D61</v>
          </cell>
          <cell r="D65" t="str">
            <v>86</v>
          </cell>
        </row>
        <row r="66">
          <cell r="C66" t="str">
            <v>04060921D61</v>
          </cell>
          <cell r="D66" t="str">
            <v>86</v>
          </cell>
        </row>
        <row r="67">
          <cell r="C67" t="str">
            <v>04060921D64</v>
          </cell>
          <cell r="D67" t="str">
            <v>86</v>
          </cell>
        </row>
        <row r="68">
          <cell r="C68" t="str">
            <v>04060921D64</v>
          </cell>
          <cell r="D68" t="str">
            <v>86</v>
          </cell>
        </row>
        <row r="69">
          <cell r="C69" t="str">
            <v>04060921D65</v>
          </cell>
          <cell r="D69" t="str">
            <v>86</v>
          </cell>
        </row>
        <row r="70">
          <cell r="C70" t="str">
            <v>04060921D66</v>
          </cell>
          <cell r="D70" t="str">
            <v>86</v>
          </cell>
        </row>
        <row r="71">
          <cell r="C71" t="str">
            <v>04060921D67</v>
          </cell>
          <cell r="D71" t="str">
            <v>86</v>
          </cell>
        </row>
        <row r="72">
          <cell r="C72" t="str">
            <v>04060921D67</v>
          </cell>
          <cell r="D72" t="str">
            <v>86</v>
          </cell>
        </row>
        <row r="73">
          <cell r="C73" t="str">
            <v>04060921DALFA</v>
          </cell>
          <cell r="D73" t="str">
            <v>86</v>
          </cell>
        </row>
        <row r="74">
          <cell r="C74" t="str">
            <v>05060919D3B</v>
          </cell>
          <cell r="D74" t="str">
            <v>93</v>
          </cell>
        </row>
        <row r="75">
          <cell r="C75" t="str">
            <v>05060919D3B</v>
          </cell>
          <cell r="D75" t="str">
            <v>93</v>
          </cell>
        </row>
        <row r="76">
          <cell r="C76" t="str">
            <v>05060919D9Q</v>
          </cell>
          <cell r="D76" t="str">
            <v>99</v>
          </cell>
        </row>
        <row r="77">
          <cell r="C77" t="str">
            <v>05060919D9R</v>
          </cell>
          <cell r="D77" t="str">
            <v>99</v>
          </cell>
        </row>
        <row r="78">
          <cell r="C78" t="str">
            <v>05060919D9S</v>
          </cell>
          <cell r="D78" t="str">
            <v>99</v>
          </cell>
        </row>
        <row r="79">
          <cell r="C79" t="str">
            <v>05060919D9U</v>
          </cell>
          <cell r="D79" t="str">
            <v>99</v>
          </cell>
        </row>
        <row r="80">
          <cell r="C80" t="str">
            <v>05060919D9X</v>
          </cell>
          <cell r="D80" t="str">
            <v>99</v>
          </cell>
        </row>
        <row r="81">
          <cell r="C81" t="str">
            <v>05060919D9X</v>
          </cell>
          <cell r="D81" t="str">
            <v>99</v>
          </cell>
        </row>
        <row r="82">
          <cell r="C82" t="str">
            <v>05060919DALFA</v>
          </cell>
          <cell r="D82" t="str">
            <v>99</v>
          </cell>
        </row>
        <row r="83">
          <cell r="C83" t="str">
            <v>05060919DALFA</v>
          </cell>
          <cell r="D83" t="str">
            <v>99</v>
          </cell>
        </row>
        <row r="84">
          <cell r="C84" t="str">
            <v>05070913D4R</v>
          </cell>
          <cell r="D84" t="str">
            <v>94</v>
          </cell>
        </row>
        <row r="85">
          <cell r="C85" t="str">
            <v>05070913DALFA</v>
          </cell>
          <cell r="D85" t="str">
            <v>94</v>
          </cell>
        </row>
        <row r="86">
          <cell r="C86" t="str">
            <v>05070921D62</v>
          </cell>
          <cell r="D86" t="str">
            <v>86</v>
          </cell>
        </row>
        <row r="87">
          <cell r="C87" t="str">
            <v>05070921D65</v>
          </cell>
          <cell r="D87" t="str">
            <v>86</v>
          </cell>
        </row>
        <row r="88">
          <cell r="C88" t="str">
            <v>05070921D66</v>
          </cell>
          <cell r="D88" t="str">
            <v>86</v>
          </cell>
        </row>
        <row r="89">
          <cell r="C89" t="str">
            <v>05070921D67</v>
          </cell>
          <cell r="D89" t="str">
            <v>86</v>
          </cell>
        </row>
        <row r="90">
          <cell r="C90" t="str">
            <v>05070921D67</v>
          </cell>
          <cell r="D90" t="str">
            <v>86</v>
          </cell>
        </row>
        <row r="91">
          <cell r="C91" t="str">
            <v>05070921D68</v>
          </cell>
          <cell r="D91" t="str">
            <v>86</v>
          </cell>
        </row>
        <row r="92">
          <cell r="C92" t="str">
            <v>06060912D1A</v>
          </cell>
          <cell r="D92" t="str">
            <v>21</v>
          </cell>
        </row>
        <row r="93">
          <cell r="C93" t="str">
            <v>06060912D1B</v>
          </cell>
          <cell r="D93" t="str">
            <v>21</v>
          </cell>
        </row>
        <row r="94">
          <cell r="C94" t="str">
            <v>06060912D1B</v>
          </cell>
          <cell r="D94" t="str">
            <v>21</v>
          </cell>
        </row>
        <row r="95">
          <cell r="C95" t="str">
            <v>06060912D1C</v>
          </cell>
          <cell r="D95" t="str">
            <v>21</v>
          </cell>
        </row>
        <row r="96">
          <cell r="C96" t="str">
            <v>06060912D1C</v>
          </cell>
          <cell r="D96" t="str">
            <v>21</v>
          </cell>
        </row>
        <row r="97">
          <cell r="C97" t="str">
            <v>06060912D1D</v>
          </cell>
          <cell r="D97" t="str">
            <v>21</v>
          </cell>
        </row>
        <row r="98">
          <cell r="C98" t="str">
            <v>06060912D1D</v>
          </cell>
          <cell r="D98" t="str">
            <v>21</v>
          </cell>
        </row>
        <row r="99">
          <cell r="C99" t="str">
            <v>06060912D1E</v>
          </cell>
          <cell r="D99" t="str">
            <v>21</v>
          </cell>
        </row>
        <row r="100">
          <cell r="C100" t="str">
            <v>06060912D1E</v>
          </cell>
          <cell r="D100" t="str">
            <v>21</v>
          </cell>
        </row>
        <row r="101">
          <cell r="C101" t="str">
            <v>06060912D1H</v>
          </cell>
          <cell r="D101" t="str">
            <v>21</v>
          </cell>
        </row>
        <row r="102">
          <cell r="C102" t="str">
            <v>06060912D1H</v>
          </cell>
          <cell r="D102" t="str">
            <v>21</v>
          </cell>
        </row>
        <row r="103">
          <cell r="C103" t="str">
            <v>06060912D1J</v>
          </cell>
          <cell r="D103" t="str">
            <v>21</v>
          </cell>
        </row>
        <row r="104">
          <cell r="C104" t="str">
            <v>06060912D1J</v>
          </cell>
          <cell r="D104" t="str">
            <v>21</v>
          </cell>
        </row>
        <row r="105">
          <cell r="C105" t="str">
            <v>06060912D1K</v>
          </cell>
          <cell r="D105" t="str">
            <v>21</v>
          </cell>
        </row>
        <row r="106">
          <cell r="C106" t="str">
            <v>06060912D1K</v>
          </cell>
          <cell r="D106" t="str">
            <v>21</v>
          </cell>
        </row>
        <row r="107">
          <cell r="C107" t="str">
            <v>06060912D1W</v>
          </cell>
          <cell r="D107" t="str">
            <v>21</v>
          </cell>
        </row>
        <row r="108">
          <cell r="C108" t="str">
            <v>06060912D2A</v>
          </cell>
          <cell r="D108" t="str">
            <v>22</v>
          </cell>
        </row>
        <row r="109">
          <cell r="C109" t="str">
            <v>06060912D2A</v>
          </cell>
          <cell r="D109" t="str">
            <v>22</v>
          </cell>
        </row>
        <row r="110">
          <cell r="C110" t="str">
            <v>06060912D2B</v>
          </cell>
          <cell r="D110" t="str">
            <v>22</v>
          </cell>
        </row>
        <row r="111">
          <cell r="C111" t="str">
            <v>06060912D2B</v>
          </cell>
          <cell r="D111" t="str">
            <v>22</v>
          </cell>
        </row>
        <row r="112">
          <cell r="C112" t="str">
            <v>06060912D2C</v>
          </cell>
          <cell r="D112" t="str">
            <v>22</v>
          </cell>
        </row>
        <row r="113">
          <cell r="C113" t="str">
            <v>06060912D2C</v>
          </cell>
          <cell r="D113" t="str">
            <v>22</v>
          </cell>
        </row>
        <row r="114">
          <cell r="C114" t="str">
            <v>06060912D2D</v>
          </cell>
          <cell r="D114" t="str">
            <v>22</v>
          </cell>
        </row>
        <row r="115">
          <cell r="C115" t="str">
            <v>06060912D2D</v>
          </cell>
          <cell r="D115" t="str">
            <v>22</v>
          </cell>
        </row>
        <row r="116">
          <cell r="C116" t="str">
            <v>06060912D4B</v>
          </cell>
          <cell r="D116" t="str">
            <v>94</v>
          </cell>
        </row>
        <row r="117">
          <cell r="C117" t="str">
            <v>06060912D4B</v>
          </cell>
          <cell r="D117" t="str">
            <v>94</v>
          </cell>
        </row>
        <row r="118">
          <cell r="C118" t="str">
            <v>06060912D4D</v>
          </cell>
          <cell r="D118" t="str">
            <v>94</v>
          </cell>
        </row>
        <row r="119">
          <cell r="C119" t="str">
            <v>06060912D4D</v>
          </cell>
          <cell r="D119" t="str">
            <v>94</v>
          </cell>
        </row>
        <row r="120">
          <cell r="C120" t="str">
            <v>06060912D4E</v>
          </cell>
          <cell r="D120" t="str">
            <v>94</v>
          </cell>
        </row>
        <row r="121">
          <cell r="C121" t="str">
            <v>06060912D4E</v>
          </cell>
          <cell r="D121" t="str">
            <v>94</v>
          </cell>
        </row>
        <row r="122">
          <cell r="C122" t="str">
            <v>06060912D4H</v>
          </cell>
          <cell r="D122" t="str">
            <v>94</v>
          </cell>
        </row>
        <row r="123">
          <cell r="C123" t="str">
            <v>06060912D4H</v>
          </cell>
          <cell r="D123" t="str">
            <v>94</v>
          </cell>
        </row>
        <row r="124">
          <cell r="C124" t="str">
            <v>06060912D4K</v>
          </cell>
          <cell r="D124" t="str">
            <v>94</v>
          </cell>
        </row>
        <row r="125">
          <cell r="C125" t="str">
            <v>06060912D4K</v>
          </cell>
          <cell r="D125" t="str">
            <v>94</v>
          </cell>
        </row>
        <row r="126">
          <cell r="C126" t="str">
            <v>06060912D4M</v>
          </cell>
          <cell r="D126" t="str">
            <v>94</v>
          </cell>
        </row>
        <row r="127">
          <cell r="C127" t="str">
            <v>06060912D4N</v>
          </cell>
          <cell r="D127" t="str">
            <v>94</v>
          </cell>
        </row>
        <row r="128">
          <cell r="C128" t="str">
            <v>06060912D4P</v>
          </cell>
          <cell r="D128" t="str">
            <v>94</v>
          </cell>
        </row>
        <row r="129">
          <cell r="C129" t="str">
            <v>06060912D4S</v>
          </cell>
          <cell r="D129" t="str">
            <v>94</v>
          </cell>
        </row>
        <row r="130">
          <cell r="C130" t="str">
            <v>06060912D4S</v>
          </cell>
          <cell r="D130" t="str">
            <v>94</v>
          </cell>
        </row>
        <row r="131">
          <cell r="C131" t="str">
            <v>06060912D4Z</v>
          </cell>
          <cell r="D131" t="str">
            <v>94</v>
          </cell>
        </row>
        <row r="132">
          <cell r="C132" t="str">
            <v>06060912D5A</v>
          </cell>
          <cell r="D132" t="str">
            <v>25</v>
          </cell>
        </row>
        <row r="133">
          <cell r="C133" t="str">
            <v>06060912D5A</v>
          </cell>
          <cell r="D133" t="str">
            <v>25</v>
          </cell>
        </row>
        <row r="134">
          <cell r="C134" t="str">
            <v>06060912D5B</v>
          </cell>
          <cell r="D134" t="str">
            <v>25</v>
          </cell>
        </row>
        <row r="135">
          <cell r="C135" t="str">
            <v>06060912D5B</v>
          </cell>
          <cell r="D135" t="str">
            <v>25</v>
          </cell>
        </row>
        <row r="136">
          <cell r="C136" t="str">
            <v>06060912D5C</v>
          </cell>
          <cell r="D136" t="str">
            <v>25</v>
          </cell>
        </row>
        <row r="137">
          <cell r="C137" t="str">
            <v>06060912D5C</v>
          </cell>
          <cell r="D137" t="str">
            <v>25</v>
          </cell>
        </row>
        <row r="138">
          <cell r="C138" t="str">
            <v>06060912D5D</v>
          </cell>
          <cell r="D138" t="str">
            <v>25</v>
          </cell>
        </row>
        <row r="139">
          <cell r="C139" t="str">
            <v>06060912D5D</v>
          </cell>
          <cell r="D139" t="str">
            <v>25</v>
          </cell>
        </row>
        <row r="140">
          <cell r="C140" t="str">
            <v>06060912DALFA</v>
          </cell>
          <cell r="D140" t="str">
            <v>21</v>
          </cell>
        </row>
        <row r="141">
          <cell r="C141" t="str">
            <v>06060912DALFA</v>
          </cell>
          <cell r="D141" t="str">
            <v>21</v>
          </cell>
        </row>
        <row r="142">
          <cell r="C142" t="str">
            <v>06060912R1A</v>
          </cell>
          <cell r="D142" t="str">
            <v>21</v>
          </cell>
        </row>
        <row r="143">
          <cell r="C143" t="str">
            <v>06060912R1C</v>
          </cell>
          <cell r="D143" t="str">
            <v>21</v>
          </cell>
        </row>
        <row r="144">
          <cell r="C144" t="str">
            <v>06060912R1D</v>
          </cell>
          <cell r="D144" t="str">
            <v>21</v>
          </cell>
        </row>
        <row r="145">
          <cell r="C145" t="str">
            <v>06060912R1E</v>
          </cell>
          <cell r="D145" t="str">
            <v>21</v>
          </cell>
        </row>
        <row r="146">
          <cell r="C146" t="str">
            <v>06060912R2A</v>
          </cell>
          <cell r="D146" t="str">
            <v>22</v>
          </cell>
        </row>
        <row r="147">
          <cell r="C147" t="str">
            <v>06060912R2B</v>
          </cell>
          <cell r="D147" t="str">
            <v>22</v>
          </cell>
        </row>
        <row r="148">
          <cell r="C148" t="str">
            <v>06060912R2C</v>
          </cell>
          <cell r="D148" t="str">
            <v>22</v>
          </cell>
        </row>
        <row r="149">
          <cell r="C149" t="str">
            <v>06060912R2D</v>
          </cell>
          <cell r="D149" t="str">
            <v>22</v>
          </cell>
        </row>
        <row r="150">
          <cell r="C150" t="str">
            <v>06060912R4B</v>
          </cell>
          <cell r="D150" t="str">
            <v>94</v>
          </cell>
        </row>
        <row r="151">
          <cell r="C151" t="str">
            <v>06060912R4D</v>
          </cell>
          <cell r="D151" t="str">
            <v>94</v>
          </cell>
        </row>
        <row r="152">
          <cell r="C152" t="str">
            <v>06060912R4H</v>
          </cell>
          <cell r="D152" t="str">
            <v>94</v>
          </cell>
        </row>
        <row r="153">
          <cell r="C153" t="str">
            <v>06060912R4K</v>
          </cell>
          <cell r="D153" t="str">
            <v>94</v>
          </cell>
        </row>
        <row r="154">
          <cell r="C154" t="str">
            <v>06060912R4L</v>
          </cell>
          <cell r="D154" t="str">
            <v>94</v>
          </cell>
        </row>
        <row r="155">
          <cell r="C155" t="str">
            <v>06060912R4N</v>
          </cell>
          <cell r="D155" t="str">
            <v>94</v>
          </cell>
        </row>
        <row r="156">
          <cell r="C156" t="str">
            <v>06060912R4P</v>
          </cell>
          <cell r="D156" t="str">
            <v>94</v>
          </cell>
        </row>
        <row r="157">
          <cell r="C157" t="str">
            <v>06060912R4S</v>
          </cell>
          <cell r="D157" t="str">
            <v>94</v>
          </cell>
        </row>
        <row r="158">
          <cell r="C158" t="str">
            <v>06060912R4S</v>
          </cell>
          <cell r="D158" t="str">
            <v>94</v>
          </cell>
        </row>
        <row r="159">
          <cell r="C159" t="str">
            <v>06060912R4Z</v>
          </cell>
          <cell r="D159" t="str">
            <v>94</v>
          </cell>
        </row>
        <row r="160">
          <cell r="C160" t="str">
            <v>06060912R5A</v>
          </cell>
          <cell r="D160" t="str">
            <v>25</v>
          </cell>
        </row>
        <row r="161">
          <cell r="C161" t="str">
            <v>06060912R5B</v>
          </cell>
          <cell r="D161" t="str">
            <v>25</v>
          </cell>
        </row>
        <row r="162">
          <cell r="C162" t="str">
            <v>06060912R5C</v>
          </cell>
          <cell r="D162" t="str">
            <v>25</v>
          </cell>
        </row>
        <row r="163">
          <cell r="C163" t="str">
            <v>06060912R5D</v>
          </cell>
          <cell r="D163" t="str">
            <v>25</v>
          </cell>
        </row>
        <row r="164">
          <cell r="C164" t="str">
            <v>06060912R9K</v>
          </cell>
          <cell r="D164" t="str">
            <v>99</v>
          </cell>
        </row>
        <row r="165">
          <cell r="C165" t="str">
            <v>06060913D7A</v>
          </cell>
          <cell r="D165" t="str">
            <v>37</v>
          </cell>
        </row>
        <row r="166">
          <cell r="C166" t="str">
            <v>06060913D7A</v>
          </cell>
          <cell r="D166" t="str">
            <v>37</v>
          </cell>
        </row>
        <row r="167">
          <cell r="C167" t="str">
            <v>06060913D7B</v>
          </cell>
          <cell r="D167" t="str">
            <v>37</v>
          </cell>
        </row>
        <row r="168">
          <cell r="C168" t="str">
            <v>06060913D7B</v>
          </cell>
          <cell r="D168" t="str">
            <v>37</v>
          </cell>
        </row>
        <row r="169">
          <cell r="C169" t="str">
            <v>06060913D7C</v>
          </cell>
          <cell r="D169" t="str">
            <v>37</v>
          </cell>
        </row>
        <row r="170">
          <cell r="C170" t="str">
            <v>06060913D7C</v>
          </cell>
          <cell r="D170" t="str">
            <v>37</v>
          </cell>
        </row>
        <row r="171">
          <cell r="C171" t="str">
            <v>06060913D7D</v>
          </cell>
          <cell r="D171" t="str">
            <v>37</v>
          </cell>
        </row>
        <row r="172">
          <cell r="C172" t="str">
            <v>06060913D7D</v>
          </cell>
          <cell r="D172" t="str">
            <v>37</v>
          </cell>
        </row>
        <row r="173">
          <cell r="C173" t="str">
            <v>06060913D7E</v>
          </cell>
          <cell r="D173" t="str">
            <v>37</v>
          </cell>
        </row>
        <row r="174">
          <cell r="C174" t="str">
            <v>06060913D7E</v>
          </cell>
          <cell r="D174" t="str">
            <v>37</v>
          </cell>
        </row>
        <row r="175">
          <cell r="C175" t="str">
            <v>06060913D7F</v>
          </cell>
          <cell r="D175" t="str">
            <v>37</v>
          </cell>
        </row>
        <row r="176">
          <cell r="C176" t="str">
            <v>06060913D7F</v>
          </cell>
          <cell r="D176" t="str">
            <v>37</v>
          </cell>
        </row>
        <row r="177">
          <cell r="C177" t="str">
            <v>06060913D7G</v>
          </cell>
          <cell r="D177" t="str">
            <v>37</v>
          </cell>
        </row>
        <row r="178">
          <cell r="C178" t="str">
            <v>06060913D7G</v>
          </cell>
          <cell r="D178" t="str">
            <v>37</v>
          </cell>
        </row>
        <row r="179">
          <cell r="C179" t="str">
            <v>06060913D7H</v>
          </cell>
          <cell r="D179" t="str">
            <v>37</v>
          </cell>
        </row>
        <row r="180">
          <cell r="C180" t="str">
            <v>06060913D7H</v>
          </cell>
          <cell r="D180" t="str">
            <v>37</v>
          </cell>
        </row>
        <row r="181">
          <cell r="C181" t="str">
            <v>06060913D7J</v>
          </cell>
          <cell r="D181" t="str">
            <v>37</v>
          </cell>
        </row>
        <row r="182">
          <cell r="C182" t="str">
            <v>06060913D7J</v>
          </cell>
          <cell r="D182" t="str">
            <v>37</v>
          </cell>
        </row>
        <row r="183">
          <cell r="C183" t="str">
            <v>06060913D7K</v>
          </cell>
          <cell r="D183" t="str">
            <v>37</v>
          </cell>
        </row>
        <row r="184">
          <cell r="C184" t="str">
            <v>06060913D7K</v>
          </cell>
          <cell r="D184" t="str">
            <v>37</v>
          </cell>
        </row>
        <row r="185">
          <cell r="C185" t="str">
            <v>06060913D7L</v>
          </cell>
          <cell r="D185" t="str">
            <v>37</v>
          </cell>
        </row>
        <row r="186">
          <cell r="C186" t="str">
            <v>06060913D7L</v>
          </cell>
          <cell r="D186" t="str">
            <v>37</v>
          </cell>
        </row>
        <row r="187">
          <cell r="C187" t="str">
            <v>06060913D7M</v>
          </cell>
          <cell r="D187" t="str">
            <v>37</v>
          </cell>
        </row>
        <row r="188">
          <cell r="C188" t="str">
            <v>06060913D7M</v>
          </cell>
          <cell r="D188" t="str">
            <v>37</v>
          </cell>
        </row>
        <row r="189">
          <cell r="C189" t="str">
            <v>06060913D7N</v>
          </cell>
          <cell r="D189" t="str">
            <v>37</v>
          </cell>
        </row>
        <row r="190">
          <cell r="C190" t="str">
            <v>06060913D7N</v>
          </cell>
          <cell r="D190" t="str">
            <v>37</v>
          </cell>
        </row>
        <row r="191">
          <cell r="C191" t="str">
            <v>06060913D7P</v>
          </cell>
          <cell r="D191" t="str">
            <v>37</v>
          </cell>
        </row>
        <row r="192">
          <cell r="C192" t="str">
            <v>06060913D7P</v>
          </cell>
          <cell r="D192" t="str">
            <v>37</v>
          </cell>
        </row>
        <row r="193">
          <cell r="C193" t="str">
            <v>06060913D8A</v>
          </cell>
          <cell r="D193" t="str">
            <v>38</v>
          </cell>
        </row>
        <row r="194">
          <cell r="C194" t="str">
            <v>06060913D8A</v>
          </cell>
          <cell r="D194" t="str">
            <v>38</v>
          </cell>
        </row>
        <row r="195">
          <cell r="C195" t="str">
            <v>06060913D8B</v>
          </cell>
          <cell r="D195" t="str">
            <v>38</v>
          </cell>
        </row>
        <row r="196">
          <cell r="C196" t="str">
            <v>06060913D8B</v>
          </cell>
          <cell r="D196" t="str">
            <v>38</v>
          </cell>
        </row>
        <row r="197">
          <cell r="C197" t="str">
            <v>06060913DALFA</v>
          </cell>
          <cell r="D197" t="str">
            <v>38</v>
          </cell>
        </row>
        <row r="198">
          <cell r="C198" t="str">
            <v>06060913DALFA</v>
          </cell>
          <cell r="D198" t="str">
            <v>38</v>
          </cell>
        </row>
        <row r="199">
          <cell r="C199" t="str">
            <v>06060913R7A</v>
          </cell>
          <cell r="D199" t="str">
            <v>37</v>
          </cell>
        </row>
        <row r="200">
          <cell r="C200" t="str">
            <v>06060913R7B</v>
          </cell>
          <cell r="D200" t="str">
            <v>37</v>
          </cell>
        </row>
        <row r="201">
          <cell r="C201" t="str">
            <v>06060913R7C</v>
          </cell>
          <cell r="D201" t="str">
            <v>37</v>
          </cell>
        </row>
        <row r="202">
          <cell r="C202" t="str">
            <v>06060913R7D</v>
          </cell>
          <cell r="D202" t="str">
            <v>37</v>
          </cell>
        </row>
        <row r="203">
          <cell r="C203" t="str">
            <v>06060913R7E</v>
          </cell>
          <cell r="D203" t="str">
            <v>37</v>
          </cell>
        </row>
        <row r="204">
          <cell r="C204" t="str">
            <v>06060913R7F</v>
          </cell>
          <cell r="D204" t="str">
            <v>37</v>
          </cell>
        </row>
        <row r="205">
          <cell r="C205" t="str">
            <v>06060913R7G</v>
          </cell>
          <cell r="D205" t="str">
            <v>37</v>
          </cell>
        </row>
        <row r="206">
          <cell r="C206" t="str">
            <v>06060913R7H</v>
          </cell>
          <cell r="D206" t="str">
            <v>37</v>
          </cell>
        </row>
        <row r="207">
          <cell r="C207" t="str">
            <v>06060913R7H</v>
          </cell>
          <cell r="D207" t="str">
            <v>37</v>
          </cell>
        </row>
        <row r="208">
          <cell r="C208" t="str">
            <v>06060913R7J</v>
          </cell>
          <cell r="D208" t="str">
            <v>37</v>
          </cell>
        </row>
        <row r="209">
          <cell r="C209" t="str">
            <v>06060913R7K</v>
          </cell>
          <cell r="D209" t="str">
            <v>37</v>
          </cell>
        </row>
        <row r="210">
          <cell r="C210" t="str">
            <v>06060913R7L</v>
          </cell>
          <cell r="D210" t="str">
            <v>37</v>
          </cell>
        </row>
        <row r="211">
          <cell r="C211" t="str">
            <v>06060913R7M</v>
          </cell>
          <cell r="D211" t="str">
            <v>37</v>
          </cell>
        </row>
        <row r="212">
          <cell r="C212" t="str">
            <v>06060913R7N</v>
          </cell>
          <cell r="D212" t="str">
            <v>37</v>
          </cell>
        </row>
        <row r="213">
          <cell r="C213" t="str">
            <v>06060913R8B</v>
          </cell>
          <cell r="D213" t="str">
            <v>38</v>
          </cell>
        </row>
        <row r="214">
          <cell r="C214" t="str">
            <v>06060917D7A</v>
          </cell>
          <cell r="D214" t="str">
            <v>37</v>
          </cell>
        </row>
        <row r="215">
          <cell r="C215" t="str">
            <v>06060917D7F</v>
          </cell>
          <cell r="D215" t="str">
            <v>37</v>
          </cell>
        </row>
        <row r="216">
          <cell r="C216" t="str">
            <v>06060917D7F</v>
          </cell>
          <cell r="D216" t="str">
            <v>37</v>
          </cell>
        </row>
        <row r="217">
          <cell r="C217" t="str">
            <v>06060917D8A</v>
          </cell>
          <cell r="D217" t="str">
            <v>38</v>
          </cell>
        </row>
        <row r="218">
          <cell r="C218" t="str">
            <v>06060917D8A</v>
          </cell>
          <cell r="D218" t="str">
            <v>38</v>
          </cell>
        </row>
        <row r="219">
          <cell r="C219" t="str">
            <v>06060919D1D</v>
          </cell>
          <cell r="D219" t="str">
            <v>21</v>
          </cell>
        </row>
        <row r="220">
          <cell r="C220" t="str">
            <v>06060919D1D</v>
          </cell>
          <cell r="D220" t="str">
            <v>21</v>
          </cell>
        </row>
        <row r="221">
          <cell r="C221" t="str">
            <v>06060919D1D</v>
          </cell>
          <cell r="D221" t="str">
            <v>21</v>
          </cell>
        </row>
        <row r="222">
          <cell r="C222" t="str">
            <v>06060919D1H</v>
          </cell>
          <cell r="D222" t="str">
            <v>21</v>
          </cell>
        </row>
        <row r="223">
          <cell r="C223" t="str">
            <v>06060919D1H</v>
          </cell>
          <cell r="D223" t="str">
            <v>21</v>
          </cell>
        </row>
        <row r="224">
          <cell r="C224" t="str">
            <v>06060919D4D</v>
          </cell>
          <cell r="D224" t="str">
            <v>94</v>
          </cell>
        </row>
        <row r="225">
          <cell r="C225" t="str">
            <v>06060919D4K</v>
          </cell>
          <cell r="D225" t="str">
            <v>94</v>
          </cell>
        </row>
        <row r="226">
          <cell r="C226" t="str">
            <v>06060919D4K</v>
          </cell>
          <cell r="D226" t="str">
            <v>94</v>
          </cell>
        </row>
        <row r="227">
          <cell r="C227" t="str">
            <v>06060919D5A</v>
          </cell>
          <cell r="D227" t="str">
            <v>99</v>
          </cell>
        </row>
        <row r="228">
          <cell r="C228" t="str">
            <v>06060919D5A</v>
          </cell>
          <cell r="D228" t="str">
            <v>99</v>
          </cell>
        </row>
        <row r="229">
          <cell r="C229" t="str">
            <v>06060919D5A</v>
          </cell>
          <cell r="D229" t="str">
            <v>99</v>
          </cell>
        </row>
        <row r="230">
          <cell r="C230" t="str">
            <v>06060919D5B</v>
          </cell>
          <cell r="D230" t="str">
            <v>99</v>
          </cell>
        </row>
        <row r="231">
          <cell r="C231" t="str">
            <v>06060919D7D</v>
          </cell>
          <cell r="D231" t="str">
            <v>99</v>
          </cell>
        </row>
        <row r="232">
          <cell r="C232" t="str">
            <v>06060919D7G</v>
          </cell>
          <cell r="D232" t="str">
            <v>99</v>
          </cell>
        </row>
        <row r="233">
          <cell r="C233" t="str">
            <v>06060919D7G</v>
          </cell>
          <cell r="D233" t="str">
            <v>99</v>
          </cell>
        </row>
        <row r="234">
          <cell r="C234" t="str">
            <v>06060919D8A</v>
          </cell>
          <cell r="D234" t="str">
            <v>99</v>
          </cell>
        </row>
        <row r="235">
          <cell r="C235" t="str">
            <v>06060919D8A</v>
          </cell>
          <cell r="D235" t="str">
            <v>99</v>
          </cell>
        </row>
        <row r="236">
          <cell r="C236" t="str">
            <v>06060919D9J</v>
          </cell>
          <cell r="D236" t="str">
            <v>99</v>
          </cell>
        </row>
        <row r="237">
          <cell r="C237" t="str">
            <v>06060919D9J</v>
          </cell>
          <cell r="D237" t="str">
            <v>99</v>
          </cell>
        </row>
        <row r="238">
          <cell r="C238" t="str">
            <v>06060919D9K</v>
          </cell>
          <cell r="D238" t="str">
            <v>99</v>
          </cell>
        </row>
        <row r="239">
          <cell r="C239" t="str">
            <v>06060919D9K</v>
          </cell>
          <cell r="D239" t="str">
            <v>99</v>
          </cell>
        </row>
        <row r="240">
          <cell r="C240" t="str">
            <v>06060919D9M</v>
          </cell>
          <cell r="D240" t="str">
            <v>99</v>
          </cell>
        </row>
        <row r="241">
          <cell r="C241" t="str">
            <v>06060919D9M</v>
          </cell>
          <cell r="D241" t="str">
            <v>99</v>
          </cell>
        </row>
        <row r="242">
          <cell r="C242" t="str">
            <v>06060919D9M</v>
          </cell>
          <cell r="D242" t="str">
            <v>99</v>
          </cell>
        </row>
        <row r="243">
          <cell r="C243" t="str">
            <v>06060919D9Q</v>
          </cell>
          <cell r="D243" t="str">
            <v>99</v>
          </cell>
        </row>
        <row r="244">
          <cell r="C244" t="str">
            <v>06060919D9Q</v>
          </cell>
          <cell r="D244" t="str">
            <v>99</v>
          </cell>
        </row>
        <row r="245">
          <cell r="C245" t="str">
            <v>06060919D9R</v>
          </cell>
          <cell r="D245" t="str">
            <v>99</v>
          </cell>
        </row>
        <row r="246">
          <cell r="C246" t="str">
            <v>06060919D9R</v>
          </cell>
          <cell r="D246" t="str">
            <v>99</v>
          </cell>
        </row>
        <row r="247">
          <cell r="C247" t="str">
            <v>06060919D9S</v>
          </cell>
          <cell r="D247" t="str">
            <v>99</v>
          </cell>
        </row>
        <row r="248">
          <cell r="C248" t="str">
            <v>06060919D9S</v>
          </cell>
          <cell r="D248" t="str">
            <v>99</v>
          </cell>
        </row>
        <row r="249">
          <cell r="C249" t="str">
            <v>06060919D9T</v>
          </cell>
          <cell r="D249" t="str">
            <v>99</v>
          </cell>
        </row>
        <row r="250">
          <cell r="C250" t="str">
            <v>06060919D9T</v>
          </cell>
          <cell r="D250" t="str">
            <v>99</v>
          </cell>
        </row>
        <row r="251">
          <cell r="C251" t="str">
            <v>06060919D9U</v>
          </cell>
          <cell r="D251" t="str">
            <v>99</v>
          </cell>
        </row>
        <row r="252">
          <cell r="C252" t="str">
            <v>06060919D9U</v>
          </cell>
          <cell r="D252" t="str">
            <v>99</v>
          </cell>
        </row>
        <row r="253">
          <cell r="C253" t="str">
            <v>06060919D9W</v>
          </cell>
          <cell r="D253" t="str">
            <v>99</v>
          </cell>
        </row>
        <row r="254">
          <cell r="C254" t="str">
            <v>06060919D9X</v>
          </cell>
          <cell r="D254" t="str">
            <v>99</v>
          </cell>
        </row>
        <row r="255">
          <cell r="C255" t="str">
            <v>06060919D9X</v>
          </cell>
          <cell r="D255" t="str">
            <v>99</v>
          </cell>
        </row>
        <row r="256">
          <cell r="C256" t="str">
            <v>06060919D9Z</v>
          </cell>
          <cell r="D256" t="str">
            <v>99</v>
          </cell>
        </row>
        <row r="257">
          <cell r="C257" t="str">
            <v>06060919D9Z</v>
          </cell>
          <cell r="D257" t="str">
            <v>99</v>
          </cell>
        </row>
        <row r="258">
          <cell r="C258" t="str">
            <v>06060919DALFA</v>
          </cell>
          <cell r="D258" t="str">
            <v>99</v>
          </cell>
        </row>
        <row r="259">
          <cell r="C259" t="str">
            <v>06060919DALFA</v>
          </cell>
          <cell r="D259" t="str">
            <v>99</v>
          </cell>
        </row>
        <row r="260">
          <cell r="C260" t="str">
            <v>06060919R9K</v>
          </cell>
          <cell r="D260" t="str">
            <v>99</v>
          </cell>
        </row>
        <row r="261">
          <cell r="C261" t="str">
            <v>06060919R9R</v>
          </cell>
          <cell r="D261" t="str">
            <v>99</v>
          </cell>
        </row>
        <row r="262">
          <cell r="C262" t="str">
            <v>06060919R9S</v>
          </cell>
          <cell r="D262" t="str">
            <v>99</v>
          </cell>
        </row>
        <row r="263">
          <cell r="C263" t="str">
            <v>06060919R9T</v>
          </cell>
          <cell r="D263" t="str">
            <v>99</v>
          </cell>
        </row>
        <row r="264">
          <cell r="C264" t="str">
            <v>06060919R9X</v>
          </cell>
          <cell r="D264" t="str">
            <v>99</v>
          </cell>
        </row>
        <row r="265">
          <cell r="C265" t="str">
            <v>06060919R9Z</v>
          </cell>
          <cell r="D265" t="str">
            <v>99</v>
          </cell>
        </row>
        <row r="266">
          <cell r="C266" t="str">
            <v>060609R2D9K</v>
          </cell>
          <cell r="D266" t="str">
            <v>99</v>
          </cell>
        </row>
        <row r="267">
          <cell r="C267" t="str">
            <v>06070919D3B</v>
          </cell>
          <cell r="D267" t="str">
            <v>99</v>
          </cell>
        </row>
        <row r="268">
          <cell r="C268" t="str">
            <v>06070919D96</v>
          </cell>
          <cell r="D268" t="str">
            <v>99</v>
          </cell>
        </row>
        <row r="269">
          <cell r="C269" t="str">
            <v>06070919D9L</v>
          </cell>
          <cell r="D269" t="str">
            <v>99</v>
          </cell>
        </row>
        <row r="270">
          <cell r="C270" t="str">
            <v>06070919D9Q</v>
          </cell>
          <cell r="D270" t="str">
            <v>99</v>
          </cell>
        </row>
        <row r="271">
          <cell r="C271" t="str">
            <v>06070919D9Q</v>
          </cell>
          <cell r="D271" t="str">
            <v>99</v>
          </cell>
        </row>
        <row r="272">
          <cell r="C272" t="str">
            <v>06070919D9R</v>
          </cell>
          <cell r="D272" t="str">
            <v>99</v>
          </cell>
        </row>
        <row r="273">
          <cell r="C273" t="str">
            <v>06070919DALFA</v>
          </cell>
          <cell r="D273" t="str">
            <v>99</v>
          </cell>
        </row>
        <row r="274">
          <cell r="C274" t="str">
            <v>060709C3D7D</v>
          </cell>
          <cell r="D274" t="str">
            <v>37</v>
          </cell>
        </row>
        <row r="275">
          <cell r="C275" t="str">
            <v>060709C3D7G</v>
          </cell>
          <cell r="D275" t="str">
            <v>37</v>
          </cell>
        </row>
        <row r="276">
          <cell r="C276" t="str">
            <v>060709C3DALFA</v>
          </cell>
          <cell r="D276" t="str">
            <v>37</v>
          </cell>
        </row>
        <row r="277">
          <cell r="C277" t="str">
            <v>06080913D4R</v>
          </cell>
          <cell r="D277" t="str">
            <v>37</v>
          </cell>
        </row>
        <row r="278">
          <cell r="C278" t="str">
            <v>06080913DALFA</v>
          </cell>
          <cell r="D278" t="str">
            <v>37</v>
          </cell>
        </row>
        <row r="279">
          <cell r="C279" t="str">
            <v>06080921D64</v>
          </cell>
          <cell r="D279" t="str">
            <v>86</v>
          </cell>
        </row>
        <row r="280">
          <cell r="C280" t="str">
            <v>06080921D64</v>
          </cell>
          <cell r="D280" t="str">
            <v>86</v>
          </cell>
        </row>
        <row r="281">
          <cell r="C281" t="str">
            <v>06080921D65</v>
          </cell>
          <cell r="D281" t="str">
            <v>86</v>
          </cell>
        </row>
        <row r="282">
          <cell r="C282" t="str">
            <v>06080921D65</v>
          </cell>
          <cell r="D282" t="str">
            <v>86</v>
          </cell>
        </row>
        <row r="283">
          <cell r="C283" t="str">
            <v>06080921D66</v>
          </cell>
          <cell r="D283" t="str">
            <v>86</v>
          </cell>
        </row>
        <row r="284">
          <cell r="C284" t="str">
            <v>06080921D66</v>
          </cell>
          <cell r="D284" t="str">
            <v>86</v>
          </cell>
        </row>
        <row r="285">
          <cell r="C285" t="str">
            <v>06080921D67</v>
          </cell>
          <cell r="D285" t="str">
            <v>86</v>
          </cell>
        </row>
        <row r="286">
          <cell r="C286" t="str">
            <v>06080921D67</v>
          </cell>
          <cell r="D286" t="str">
            <v>86</v>
          </cell>
        </row>
        <row r="287">
          <cell r="C287" t="str">
            <v>06080921D69</v>
          </cell>
          <cell r="D287" t="str">
            <v>86</v>
          </cell>
        </row>
        <row r="288">
          <cell r="C288" t="str">
            <v>06080921D69</v>
          </cell>
          <cell r="D288" t="str">
            <v>86</v>
          </cell>
        </row>
        <row r="289">
          <cell r="C289" t="str">
            <v>06080921D6C</v>
          </cell>
          <cell r="D289" t="str">
            <v>86</v>
          </cell>
        </row>
        <row r="290">
          <cell r="C290" t="str">
            <v>06XX8083DALFA</v>
          </cell>
          <cell r="D290" t="str">
            <v>#</v>
          </cell>
        </row>
        <row r="291">
          <cell r="C291" t="str">
            <v>06XX8083DT1</v>
          </cell>
          <cell r="D291" t="str">
            <v>86</v>
          </cell>
        </row>
        <row r="292">
          <cell r="C292" t="str">
            <v>06XX8083DT2</v>
          </cell>
          <cell r="D292" t="str">
            <v>86</v>
          </cell>
        </row>
        <row r="293">
          <cell r="C293" t="str">
            <v>06XX8083DT3</v>
          </cell>
          <cell r="D293" t="str">
            <v>86</v>
          </cell>
        </row>
        <row r="294">
          <cell r="C294" t="str">
            <v>07070912D1A</v>
          </cell>
          <cell r="D294" t="str">
            <v>21</v>
          </cell>
        </row>
        <row r="295">
          <cell r="C295" t="str">
            <v>07070912D1A</v>
          </cell>
          <cell r="D295" t="str">
            <v>21</v>
          </cell>
        </row>
        <row r="296">
          <cell r="C296" t="str">
            <v>07070912D1B</v>
          </cell>
          <cell r="D296" t="str">
            <v>21</v>
          </cell>
        </row>
        <row r="297">
          <cell r="C297" t="str">
            <v>07070912D1B</v>
          </cell>
          <cell r="D297" t="str">
            <v>21</v>
          </cell>
        </row>
        <row r="298">
          <cell r="C298" t="str">
            <v>07070912D1C</v>
          </cell>
          <cell r="D298" t="str">
            <v>21</v>
          </cell>
        </row>
        <row r="299">
          <cell r="C299" t="str">
            <v>07070912D1C</v>
          </cell>
          <cell r="D299" t="str">
            <v>21</v>
          </cell>
        </row>
        <row r="300">
          <cell r="C300" t="str">
            <v>07070912D1D</v>
          </cell>
          <cell r="D300" t="str">
            <v>21</v>
          </cell>
        </row>
        <row r="301">
          <cell r="C301" t="str">
            <v>07070912D1D</v>
          </cell>
          <cell r="D301" t="str">
            <v>21</v>
          </cell>
        </row>
        <row r="302">
          <cell r="C302" t="str">
            <v>07070912D1E</v>
          </cell>
          <cell r="D302" t="str">
            <v>21</v>
          </cell>
        </row>
        <row r="303">
          <cell r="C303" t="str">
            <v>07070912D1E</v>
          </cell>
          <cell r="D303" t="str">
            <v>21</v>
          </cell>
        </row>
        <row r="304">
          <cell r="C304" t="str">
            <v>07070912D1J</v>
          </cell>
          <cell r="D304" t="str">
            <v>21</v>
          </cell>
        </row>
        <row r="305">
          <cell r="C305" t="str">
            <v>07070912D1J</v>
          </cell>
          <cell r="D305" t="str">
            <v>21</v>
          </cell>
        </row>
        <row r="306">
          <cell r="C306" t="str">
            <v>07070912D1K</v>
          </cell>
          <cell r="D306" t="str">
            <v>21</v>
          </cell>
        </row>
        <row r="307">
          <cell r="C307" t="str">
            <v>07070912D1K</v>
          </cell>
          <cell r="D307" t="str">
            <v>21</v>
          </cell>
        </row>
        <row r="308">
          <cell r="C308" t="str">
            <v>07070912D1M</v>
          </cell>
          <cell r="D308" t="str">
            <v>21</v>
          </cell>
        </row>
        <row r="309">
          <cell r="C309" t="str">
            <v>07070912D1M</v>
          </cell>
          <cell r="D309" t="str">
            <v>21</v>
          </cell>
        </row>
        <row r="310">
          <cell r="C310" t="str">
            <v>07070912D1W</v>
          </cell>
          <cell r="D310" t="str">
            <v>21</v>
          </cell>
        </row>
        <row r="311">
          <cell r="C311" t="str">
            <v>07070912D1W</v>
          </cell>
          <cell r="D311" t="str">
            <v>21</v>
          </cell>
        </row>
        <row r="312">
          <cell r="C312" t="str">
            <v>07070912D2A</v>
          </cell>
          <cell r="D312" t="str">
            <v>22</v>
          </cell>
        </row>
        <row r="313">
          <cell r="C313" t="str">
            <v>07070912D2A</v>
          </cell>
          <cell r="D313" t="str">
            <v>22</v>
          </cell>
        </row>
        <row r="314">
          <cell r="C314" t="str">
            <v>07070912D2B</v>
          </cell>
          <cell r="D314" t="str">
            <v>22</v>
          </cell>
        </row>
        <row r="315">
          <cell r="C315" t="str">
            <v>07070912D2B</v>
          </cell>
          <cell r="D315" t="str">
            <v>22</v>
          </cell>
        </row>
        <row r="316">
          <cell r="C316" t="str">
            <v>07070912D2C</v>
          </cell>
          <cell r="D316" t="str">
            <v>22</v>
          </cell>
        </row>
        <row r="317">
          <cell r="C317" t="str">
            <v>07070912D2C</v>
          </cell>
          <cell r="D317" t="str">
            <v>22</v>
          </cell>
        </row>
        <row r="318">
          <cell r="C318" t="str">
            <v>07070912D2D</v>
          </cell>
          <cell r="D318" t="str">
            <v>22</v>
          </cell>
        </row>
        <row r="319">
          <cell r="C319" t="str">
            <v>07070912D2D</v>
          </cell>
          <cell r="D319" t="str">
            <v>22</v>
          </cell>
        </row>
        <row r="320">
          <cell r="C320" t="str">
            <v>07070912D2F</v>
          </cell>
          <cell r="D320" t="str">
            <v>22</v>
          </cell>
        </row>
        <row r="321">
          <cell r="C321" t="str">
            <v>07070912D2F</v>
          </cell>
          <cell r="D321" t="str">
            <v>22</v>
          </cell>
        </row>
        <row r="322">
          <cell r="C322" t="str">
            <v>07070912D4B</v>
          </cell>
          <cell r="D322" t="str">
            <v>21</v>
          </cell>
        </row>
        <row r="323">
          <cell r="C323" t="str">
            <v>07070912D4B</v>
          </cell>
          <cell r="D323" t="str">
            <v>21</v>
          </cell>
        </row>
        <row r="324">
          <cell r="C324" t="str">
            <v>07070912D4D</v>
          </cell>
          <cell r="D324" t="str">
            <v>21</v>
          </cell>
        </row>
        <row r="325">
          <cell r="C325" t="str">
            <v>07070912D4D</v>
          </cell>
          <cell r="D325" t="str">
            <v>21</v>
          </cell>
        </row>
        <row r="326">
          <cell r="C326" t="str">
            <v>07070912D5A</v>
          </cell>
          <cell r="D326" t="str">
            <v>21</v>
          </cell>
        </row>
        <row r="327">
          <cell r="C327" t="str">
            <v>07070912D5A</v>
          </cell>
          <cell r="D327" t="str">
            <v>21</v>
          </cell>
        </row>
        <row r="328">
          <cell r="C328" t="str">
            <v>07070912D5B</v>
          </cell>
          <cell r="D328" t="str">
            <v>21</v>
          </cell>
        </row>
        <row r="329">
          <cell r="C329" t="str">
            <v>07070912D5B</v>
          </cell>
          <cell r="D329" t="str">
            <v>21</v>
          </cell>
        </row>
        <row r="330">
          <cell r="C330" t="str">
            <v>07070912D5C</v>
          </cell>
          <cell r="D330" t="str">
            <v>21</v>
          </cell>
        </row>
        <row r="331">
          <cell r="C331" t="str">
            <v>07070912D5C</v>
          </cell>
          <cell r="D331" t="str">
            <v>21</v>
          </cell>
        </row>
        <row r="332">
          <cell r="C332" t="str">
            <v>07070912D7C</v>
          </cell>
          <cell r="D332" t="str">
            <v>21</v>
          </cell>
        </row>
        <row r="333">
          <cell r="C333" t="str">
            <v>07070912D7C</v>
          </cell>
          <cell r="D333" t="str">
            <v>21</v>
          </cell>
        </row>
        <row r="334">
          <cell r="C334" t="str">
            <v>07070912D7D</v>
          </cell>
          <cell r="D334" t="str">
            <v>21</v>
          </cell>
        </row>
        <row r="335">
          <cell r="C335" t="str">
            <v>07070912D7D</v>
          </cell>
          <cell r="D335" t="str">
            <v>21</v>
          </cell>
        </row>
        <row r="336">
          <cell r="C336" t="str">
            <v>07070912D7F</v>
          </cell>
          <cell r="D336" t="str">
            <v>21</v>
          </cell>
        </row>
        <row r="337">
          <cell r="C337" t="str">
            <v>07070912D7F</v>
          </cell>
          <cell r="D337" t="str">
            <v>21</v>
          </cell>
        </row>
        <row r="338">
          <cell r="C338" t="str">
            <v>07070912D7P</v>
          </cell>
          <cell r="D338" t="str">
            <v>21</v>
          </cell>
        </row>
        <row r="339">
          <cell r="C339" t="str">
            <v>07070912D7P</v>
          </cell>
          <cell r="D339" t="str">
            <v>21</v>
          </cell>
        </row>
        <row r="340">
          <cell r="C340" t="str">
            <v>07070912D9S</v>
          </cell>
          <cell r="D340" t="str">
            <v>21</v>
          </cell>
        </row>
        <row r="341">
          <cell r="C341" t="str">
            <v>07070912D9S</v>
          </cell>
          <cell r="D341" t="str">
            <v>21</v>
          </cell>
        </row>
        <row r="342">
          <cell r="C342" t="str">
            <v>07070912DALFA</v>
          </cell>
          <cell r="D342" t="str">
            <v>21</v>
          </cell>
        </row>
        <row r="343">
          <cell r="C343" t="str">
            <v>07070912DALFA</v>
          </cell>
          <cell r="D343" t="str">
            <v>21</v>
          </cell>
        </row>
        <row r="344">
          <cell r="C344" t="str">
            <v>07070912R1C</v>
          </cell>
          <cell r="D344" t="str">
            <v>21</v>
          </cell>
        </row>
        <row r="345">
          <cell r="C345" t="str">
            <v>07070912R2B</v>
          </cell>
          <cell r="D345" t="str">
            <v>21</v>
          </cell>
        </row>
        <row r="346">
          <cell r="C346" t="str">
            <v>07070912R2C</v>
          </cell>
          <cell r="D346" t="str">
            <v>21</v>
          </cell>
        </row>
        <row r="347">
          <cell r="C347" t="str">
            <v>07070913D1A</v>
          </cell>
          <cell r="D347" t="str">
            <v>35</v>
          </cell>
        </row>
        <row r="348">
          <cell r="C348" t="str">
            <v>07070913D1A</v>
          </cell>
          <cell r="D348" t="str">
            <v>35</v>
          </cell>
        </row>
        <row r="349">
          <cell r="C349" t="str">
            <v>07070913D5A</v>
          </cell>
          <cell r="D349" t="str">
            <v>35</v>
          </cell>
        </row>
        <row r="350">
          <cell r="C350" t="str">
            <v>07070913D5A</v>
          </cell>
          <cell r="D350" t="str">
            <v>35</v>
          </cell>
        </row>
        <row r="351">
          <cell r="C351" t="str">
            <v>07070913D5H</v>
          </cell>
          <cell r="D351" t="str">
            <v>35</v>
          </cell>
        </row>
        <row r="352">
          <cell r="C352" t="str">
            <v>07070913D5H</v>
          </cell>
          <cell r="D352" t="str">
            <v>35</v>
          </cell>
        </row>
        <row r="353">
          <cell r="C353" t="str">
            <v>07070913D5L</v>
          </cell>
          <cell r="D353" t="str">
            <v>35</v>
          </cell>
        </row>
        <row r="354">
          <cell r="C354" t="str">
            <v>07070913D7A</v>
          </cell>
          <cell r="D354" t="str">
            <v>37</v>
          </cell>
        </row>
        <row r="355">
          <cell r="C355" t="str">
            <v>07070913D7A</v>
          </cell>
          <cell r="D355" t="str">
            <v>37</v>
          </cell>
        </row>
        <row r="356">
          <cell r="C356" t="str">
            <v>07070913D7B</v>
          </cell>
          <cell r="D356" t="str">
            <v>37</v>
          </cell>
        </row>
        <row r="357">
          <cell r="C357" t="str">
            <v>07070913D7B</v>
          </cell>
          <cell r="D357" t="str">
            <v>37</v>
          </cell>
        </row>
        <row r="358">
          <cell r="C358" t="str">
            <v>07070913D7C</v>
          </cell>
          <cell r="D358" t="str">
            <v>37</v>
          </cell>
        </row>
        <row r="359">
          <cell r="C359" t="str">
            <v>07070913D7C</v>
          </cell>
          <cell r="D359" t="str">
            <v>37</v>
          </cell>
        </row>
        <row r="360">
          <cell r="C360" t="str">
            <v>07070913D7D</v>
          </cell>
          <cell r="D360" t="str">
            <v>37</v>
          </cell>
        </row>
        <row r="361">
          <cell r="C361" t="str">
            <v>07070913D7D</v>
          </cell>
          <cell r="D361" t="str">
            <v>37</v>
          </cell>
        </row>
        <row r="362">
          <cell r="C362" t="str">
            <v>07070913D7E</v>
          </cell>
          <cell r="D362" t="str">
            <v>37</v>
          </cell>
        </row>
        <row r="363">
          <cell r="C363" t="str">
            <v>07070913D7E</v>
          </cell>
          <cell r="D363" t="str">
            <v>37</v>
          </cell>
        </row>
        <row r="364">
          <cell r="C364" t="str">
            <v>07070913D7F</v>
          </cell>
          <cell r="D364" t="str">
            <v>37</v>
          </cell>
        </row>
        <row r="365">
          <cell r="C365" t="str">
            <v>07070913D7F</v>
          </cell>
          <cell r="D365" t="str">
            <v>37</v>
          </cell>
        </row>
        <row r="366">
          <cell r="C366" t="str">
            <v>07070913D7G</v>
          </cell>
          <cell r="D366" t="str">
            <v>37</v>
          </cell>
        </row>
        <row r="367">
          <cell r="C367" t="str">
            <v>07070913D7G</v>
          </cell>
          <cell r="D367" t="str">
            <v>37</v>
          </cell>
        </row>
        <row r="368">
          <cell r="C368" t="str">
            <v>07070913D7H</v>
          </cell>
          <cell r="D368" t="str">
            <v>37</v>
          </cell>
        </row>
        <row r="369">
          <cell r="C369" t="str">
            <v>07070913D7H</v>
          </cell>
          <cell r="D369" t="str">
            <v>37</v>
          </cell>
        </row>
        <row r="370">
          <cell r="C370" t="str">
            <v>07070913D7J</v>
          </cell>
          <cell r="D370" t="str">
            <v>37</v>
          </cell>
        </row>
        <row r="371">
          <cell r="C371" t="str">
            <v>07070913D7J</v>
          </cell>
          <cell r="D371" t="str">
            <v>37</v>
          </cell>
        </row>
        <row r="372">
          <cell r="C372" t="str">
            <v>07070913D7K</v>
          </cell>
          <cell r="D372" t="str">
            <v>37</v>
          </cell>
        </row>
        <row r="373">
          <cell r="C373" t="str">
            <v>07070913D7K</v>
          </cell>
          <cell r="D373" t="str">
            <v>37</v>
          </cell>
        </row>
        <row r="374">
          <cell r="C374" t="str">
            <v>07070913D7L</v>
          </cell>
          <cell r="D374" t="str">
            <v>37</v>
          </cell>
        </row>
        <row r="375">
          <cell r="C375" t="str">
            <v>07070913D7L</v>
          </cell>
          <cell r="D375" t="str">
            <v>37</v>
          </cell>
        </row>
        <row r="376">
          <cell r="C376" t="str">
            <v>07070913D7M</v>
          </cell>
          <cell r="D376" t="str">
            <v>37</v>
          </cell>
        </row>
        <row r="377">
          <cell r="C377" t="str">
            <v>07070913D7M</v>
          </cell>
          <cell r="D377" t="str">
            <v>37</v>
          </cell>
        </row>
        <row r="378">
          <cell r="C378" t="str">
            <v>07070913D7N</v>
          </cell>
          <cell r="D378" t="str">
            <v>37</v>
          </cell>
        </row>
        <row r="379">
          <cell r="C379" t="str">
            <v>07070913D7N</v>
          </cell>
          <cell r="D379" t="str">
            <v>37</v>
          </cell>
        </row>
        <row r="380">
          <cell r="C380" t="str">
            <v>07070913D7P</v>
          </cell>
          <cell r="D380" t="str">
            <v>37</v>
          </cell>
        </row>
        <row r="381">
          <cell r="C381" t="str">
            <v>07070913D7P</v>
          </cell>
          <cell r="D381" t="str">
            <v>37</v>
          </cell>
        </row>
        <row r="382">
          <cell r="C382" t="str">
            <v>07070913D7S</v>
          </cell>
          <cell r="D382" t="str">
            <v>37</v>
          </cell>
        </row>
        <row r="383">
          <cell r="C383" t="str">
            <v>07070913D7S</v>
          </cell>
          <cell r="D383" t="str">
            <v>37</v>
          </cell>
        </row>
        <row r="384">
          <cell r="C384" t="str">
            <v>07070913D7W</v>
          </cell>
          <cell r="D384" t="str">
            <v>37</v>
          </cell>
        </row>
        <row r="385">
          <cell r="C385" t="str">
            <v>07070913D7Y</v>
          </cell>
          <cell r="D385" t="str">
            <v>37</v>
          </cell>
        </row>
        <row r="386">
          <cell r="C386" t="str">
            <v>07070913D7Y</v>
          </cell>
          <cell r="D386" t="str">
            <v>37</v>
          </cell>
        </row>
        <row r="387">
          <cell r="C387" t="str">
            <v>07070913D8B</v>
          </cell>
          <cell r="D387" t="str">
            <v>38</v>
          </cell>
        </row>
        <row r="388">
          <cell r="C388" t="str">
            <v>07070913D8B</v>
          </cell>
          <cell r="D388" t="str">
            <v>38</v>
          </cell>
        </row>
        <row r="389">
          <cell r="C389" t="str">
            <v>07070913D8D</v>
          </cell>
          <cell r="D389" t="str">
            <v>38</v>
          </cell>
        </row>
        <row r="390">
          <cell r="C390" t="str">
            <v>07070913D8D</v>
          </cell>
          <cell r="D390" t="str">
            <v>38</v>
          </cell>
        </row>
        <row r="391">
          <cell r="C391" t="str">
            <v>07070913D8E</v>
          </cell>
          <cell r="D391" t="str">
            <v>38</v>
          </cell>
        </row>
        <row r="392">
          <cell r="C392" t="str">
            <v>07070913D8E</v>
          </cell>
          <cell r="D392" t="str">
            <v>38</v>
          </cell>
        </row>
        <row r="393">
          <cell r="C393" t="str">
            <v>07070913D8R</v>
          </cell>
          <cell r="D393" t="str">
            <v>38</v>
          </cell>
        </row>
        <row r="394">
          <cell r="C394" t="str">
            <v>07070913D8R</v>
          </cell>
          <cell r="D394" t="str">
            <v>38</v>
          </cell>
        </row>
        <row r="395">
          <cell r="C395" t="str">
            <v>07070913DALFA</v>
          </cell>
          <cell r="D395" t="str">
            <v>38</v>
          </cell>
        </row>
        <row r="396">
          <cell r="C396" t="str">
            <v>07070913DALFA</v>
          </cell>
          <cell r="D396" t="str">
            <v>38</v>
          </cell>
        </row>
        <row r="397">
          <cell r="C397" t="str">
            <v>07070913R5A</v>
          </cell>
          <cell r="D397" t="str">
            <v>35</v>
          </cell>
        </row>
        <row r="398">
          <cell r="C398" t="str">
            <v>07070913R5A</v>
          </cell>
          <cell r="D398" t="str">
            <v>35</v>
          </cell>
        </row>
        <row r="399">
          <cell r="C399" t="str">
            <v>07070913R5H</v>
          </cell>
          <cell r="D399" t="str">
            <v>35</v>
          </cell>
        </row>
        <row r="400">
          <cell r="C400" t="str">
            <v>07070913R7A</v>
          </cell>
          <cell r="D400" t="str">
            <v>37</v>
          </cell>
        </row>
        <row r="401">
          <cell r="C401" t="str">
            <v>07070913R7J</v>
          </cell>
          <cell r="D401" t="str">
            <v>37</v>
          </cell>
        </row>
        <row r="402">
          <cell r="C402" t="str">
            <v>07070913R7L</v>
          </cell>
          <cell r="D402" t="str">
            <v>37</v>
          </cell>
        </row>
        <row r="403">
          <cell r="C403" t="str">
            <v>07070913R7Y</v>
          </cell>
          <cell r="D403" t="str">
            <v>37</v>
          </cell>
        </row>
        <row r="404">
          <cell r="C404" t="str">
            <v>07070913R8E</v>
          </cell>
          <cell r="D404" t="str">
            <v>38</v>
          </cell>
        </row>
        <row r="405">
          <cell r="C405" t="str">
            <v>07070913R8R</v>
          </cell>
          <cell r="D405" t="str">
            <v>38</v>
          </cell>
        </row>
        <row r="406">
          <cell r="C406" t="str">
            <v>07070917D5H</v>
          </cell>
          <cell r="D406" t="str">
            <v>35</v>
          </cell>
        </row>
        <row r="407">
          <cell r="C407" t="str">
            <v>07070917D5H</v>
          </cell>
          <cell r="D407" t="str">
            <v>35</v>
          </cell>
        </row>
        <row r="408">
          <cell r="C408" t="str">
            <v>07070917D7A</v>
          </cell>
          <cell r="D408" t="str">
            <v>37</v>
          </cell>
        </row>
        <row r="409">
          <cell r="C409" t="str">
            <v>07070917D7C</v>
          </cell>
          <cell r="D409" t="str">
            <v>37</v>
          </cell>
        </row>
        <row r="410">
          <cell r="C410" t="str">
            <v>07070917D7C</v>
          </cell>
          <cell r="D410" t="str">
            <v>37</v>
          </cell>
        </row>
        <row r="411">
          <cell r="C411" t="str">
            <v>07070917D7F</v>
          </cell>
          <cell r="D411" t="str">
            <v>37</v>
          </cell>
        </row>
        <row r="412">
          <cell r="C412" t="str">
            <v>07070917D7F</v>
          </cell>
          <cell r="D412" t="str">
            <v>37</v>
          </cell>
        </row>
        <row r="413">
          <cell r="C413" t="str">
            <v>07070917D7H</v>
          </cell>
          <cell r="D413" t="str">
            <v>37</v>
          </cell>
        </row>
        <row r="414">
          <cell r="C414" t="str">
            <v>07070917D7H</v>
          </cell>
          <cell r="D414" t="str">
            <v>37</v>
          </cell>
        </row>
        <row r="415">
          <cell r="C415" t="str">
            <v>07070919D1A</v>
          </cell>
          <cell r="D415" t="str">
            <v>21</v>
          </cell>
        </row>
        <row r="416">
          <cell r="C416" t="str">
            <v>07070919D1C</v>
          </cell>
          <cell r="D416" t="str">
            <v>21</v>
          </cell>
        </row>
        <row r="417">
          <cell r="C417" t="str">
            <v>07070919D1D</v>
          </cell>
          <cell r="D417" t="str">
            <v>21</v>
          </cell>
        </row>
        <row r="418">
          <cell r="C418" t="str">
            <v>07070919D1D</v>
          </cell>
          <cell r="D418" t="str">
            <v>21</v>
          </cell>
        </row>
        <row r="419">
          <cell r="C419" t="str">
            <v>07070919D1H</v>
          </cell>
          <cell r="D419" t="str">
            <v>21</v>
          </cell>
        </row>
        <row r="420">
          <cell r="C420" t="str">
            <v>07070919D3D</v>
          </cell>
          <cell r="D420" t="str">
            <v>93</v>
          </cell>
        </row>
        <row r="421">
          <cell r="C421" t="str">
            <v>07070919D3H</v>
          </cell>
          <cell r="D421" t="str">
            <v>93</v>
          </cell>
        </row>
        <row r="422">
          <cell r="C422" t="str">
            <v>07070919D3H</v>
          </cell>
          <cell r="D422" t="str">
            <v>93</v>
          </cell>
        </row>
        <row r="423">
          <cell r="C423" t="str">
            <v>07070919D4A</v>
          </cell>
          <cell r="D423" t="str">
            <v>94</v>
          </cell>
        </row>
        <row r="424">
          <cell r="C424" t="str">
            <v>07070919D4A</v>
          </cell>
          <cell r="D424" t="str">
            <v>94</v>
          </cell>
        </row>
        <row r="425">
          <cell r="C425" t="str">
            <v>07070919D4B</v>
          </cell>
          <cell r="D425" t="str">
            <v>94</v>
          </cell>
        </row>
        <row r="426">
          <cell r="C426" t="str">
            <v>07070919D4D</v>
          </cell>
          <cell r="D426" t="str">
            <v>94</v>
          </cell>
        </row>
        <row r="427">
          <cell r="C427" t="str">
            <v>07070919D4D</v>
          </cell>
          <cell r="D427" t="str">
            <v>94</v>
          </cell>
        </row>
        <row r="428">
          <cell r="C428" t="str">
            <v>07070919D4E</v>
          </cell>
          <cell r="D428" t="str">
            <v>94</v>
          </cell>
        </row>
        <row r="429">
          <cell r="C429" t="str">
            <v>07070919D4E</v>
          </cell>
          <cell r="D429" t="str">
            <v>94</v>
          </cell>
        </row>
        <row r="430">
          <cell r="C430" t="str">
            <v>07070919D4F</v>
          </cell>
          <cell r="D430" t="str">
            <v>94</v>
          </cell>
        </row>
        <row r="431">
          <cell r="C431" t="str">
            <v>07070919D4K</v>
          </cell>
          <cell r="D431" t="str">
            <v>94</v>
          </cell>
        </row>
        <row r="432">
          <cell r="C432" t="str">
            <v>07070919D4K</v>
          </cell>
          <cell r="D432" t="str">
            <v>94</v>
          </cell>
        </row>
        <row r="433">
          <cell r="C433" t="str">
            <v>07070919D4L</v>
          </cell>
          <cell r="D433" t="str">
            <v>94</v>
          </cell>
        </row>
        <row r="434">
          <cell r="C434" t="str">
            <v>07070919D4L</v>
          </cell>
          <cell r="D434" t="str">
            <v>94</v>
          </cell>
        </row>
        <row r="435">
          <cell r="C435" t="str">
            <v>07070919D4M</v>
          </cell>
          <cell r="D435" t="str">
            <v>94</v>
          </cell>
        </row>
        <row r="436">
          <cell r="C436" t="str">
            <v>07070919D4P</v>
          </cell>
          <cell r="D436" t="str">
            <v>94</v>
          </cell>
        </row>
        <row r="437">
          <cell r="C437" t="str">
            <v>07070919D4P</v>
          </cell>
          <cell r="D437" t="str">
            <v>94</v>
          </cell>
        </row>
        <row r="438">
          <cell r="C438" t="str">
            <v>07070919D4Q</v>
          </cell>
          <cell r="D438" t="str">
            <v>94</v>
          </cell>
        </row>
        <row r="439">
          <cell r="C439" t="str">
            <v>07070919D4Q</v>
          </cell>
          <cell r="D439" t="str">
            <v>94</v>
          </cell>
        </row>
        <row r="440">
          <cell r="C440" t="str">
            <v>07070919D4R</v>
          </cell>
          <cell r="D440" t="str">
            <v>94</v>
          </cell>
        </row>
        <row r="441">
          <cell r="C441" t="str">
            <v>07070919D4S</v>
          </cell>
          <cell r="D441" t="str">
            <v>94</v>
          </cell>
        </row>
        <row r="442">
          <cell r="C442" t="str">
            <v>07070919D4T</v>
          </cell>
          <cell r="D442" t="str">
            <v>94</v>
          </cell>
        </row>
        <row r="443">
          <cell r="C443" t="str">
            <v>07070919D4Z</v>
          </cell>
          <cell r="D443" t="str">
            <v>94</v>
          </cell>
        </row>
        <row r="444">
          <cell r="C444" t="str">
            <v>07070919D4Z</v>
          </cell>
          <cell r="D444" t="str">
            <v>94</v>
          </cell>
        </row>
        <row r="445">
          <cell r="C445" t="str">
            <v>07070919D7G</v>
          </cell>
          <cell r="D445" t="str">
            <v>99</v>
          </cell>
        </row>
        <row r="446">
          <cell r="C446" t="str">
            <v>07070919D7S</v>
          </cell>
          <cell r="D446" t="str">
            <v>99</v>
          </cell>
        </row>
        <row r="447">
          <cell r="C447" t="str">
            <v>07070919D8B</v>
          </cell>
          <cell r="D447" t="str">
            <v>99</v>
          </cell>
        </row>
        <row r="448">
          <cell r="C448" t="str">
            <v>07070919D96</v>
          </cell>
          <cell r="D448" t="str">
            <v>99</v>
          </cell>
        </row>
        <row r="449">
          <cell r="C449" t="str">
            <v>07070919D98</v>
          </cell>
          <cell r="D449" t="str">
            <v>99</v>
          </cell>
        </row>
        <row r="450">
          <cell r="C450" t="str">
            <v>07070919D98</v>
          </cell>
          <cell r="D450" t="str">
            <v>99</v>
          </cell>
        </row>
        <row r="451">
          <cell r="C451" t="str">
            <v>07070919D9K</v>
          </cell>
          <cell r="D451" t="str">
            <v>99</v>
          </cell>
        </row>
        <row r="452">
          <cell r="C452" t="str">
            <v>07070919D9K</v>
          </cell>
          <cell r="D452" t="str">
            <v>99</v>
          </cell>
        </row>
        <row r="453">
          <cell r="C453" t="str">
            <v>07070919D9L</v>
          </cell>
          <cell r="D453" t="str">
            <v>99</v>
          </cell>
        </row>
        <row r="454">
          <cell r="C454" t="str">
            <v>07070919D9M</v>
          </cell>
          <cell r="D454" t="str">
            <v>99</v>
          </cell>
        </row>
        <row r="455">
          <cell r="C455" t="str">
            <v>07070919D9O</v>
          </cell>
          <cell r="D455" t="str">
            <v>99</v>
          </cell>
        </row>
        <row r="456">
          <cell r="C456" t="str">
            <v>07070919D9Q</v>
          </cell>
          <cell r="D456" t="str">
            <v>99</v>
          </cell>
        </row>
        <row r="457">
          <cell r="C457" t="str">
            <v>07070919D9Q</v>
          </cell>
          <cell r="D457" t="str">
            <v>99</v>
          </cell>
        </row>
        <row r="458">
          <cell r="C458" t="str">
            <v>07070919D9R</v>
          </cell>
          <cell r="D458" t="str">
            <v>99</v>
          </cell>
        </row>
        <row r="459">
          <cell r="C459" t="str">
            <v>07070919D9R</v>
          </cell>
          <cell r="D459" t="str">
            <v>99</v>
          </cell>
        </row>
        <row r="460">
          <cell r="C460" t="str">
            <v>07070919D9S</v>
          </cell>
          <cell r="D460" t="str">
            <v>99</v>
          </cell>
        </row>
        <row r="461">
          <cell r="C461" t="str">
            <v>07070919D9S</v>
          </cell>
          <cell r="D461" t="str">
            <v>99</v>
          </cell>
        </row>
        <row r="462">
          <cell r="C462" t="str">
            <v>07070919D9T</v>
          </cell>
          <cell r="D462" t="str">
            <v>99</v>
          </cell>
        </row>
        <row r="463">
          <cell r="C463" t="str">
            <v>07070919D9U</v>
          </cell>
          <cell r="D463" t="str">
            <v>99</v>
          </cell>
        </row>
        <row r="464">
          <cell r="C464" t="str">
            <v>07070919D9U</v>
          </cell>
          <cell r="D464" t="str">
            <v>99</v>
          </cell>
        </row>
        <row r="465">
          <cell r="C465" t="str">
            <v>07070919D9X</v>
          </cell>
          <cell r="D465" t="str">
            <v>99</v>
          </cell>
        </row>
        <row r="466">
          <cell r="C466" t="str">
            <v>07070919D9X</v>
          </cell>
          <cell r="D466" t="str">
            <v>99</v>
          </cell>
        </row>
        <row r="467">
          <cell r="C467" t="str">
            <v>07070919D9Z</v>
          </cell>
          <cell r="D467" t="str">
            <v>99</v>
          </cell>
        </row>
        <row r="468">
          <cell r="C468" t="str">
            <v>07070919D9Z</v>
          </cell>
          <cell r="D468" t="str">
            <v>99</v>
          </cell>
        </row>
        <row r="469">
          <cell r="C469" t="str">
            <v>07070919DALFA</v>
          </cell>
          <cell r="D469" t="str">
            <v>99</v>
          </cell>
        </row>
        <row r="470">
          <cell r="C470" t="str">
            <v>07070919DALFA</v>
          </cell>
          <cell r="D470" t="str">
            <v>99</v>
          </cell>
        </row>
        <row r="471">
          <cell r="C471" t="str">
            <v>07070919R4A</v>
          </cell>
          <cell r="D471" t="str">
            <v>94</v>
          </cell>
        </row>
        <row r="472">
          <cell r="C472" t="str">
            <v>07070919R4D</v>
          </cell>
          <cell r="D472" t="str">
            <v>94</v>
          </cell>
        </row>
        <row r="473">
          <cell r="C473" t="str">
            <v>07070919R4L</v>
          </cell>
          <cell r="D473" t="str">
            <v>94</v>
          </cell>
        </row>
        <row r="474">
          <cell r="C474" t="str">
            <v>07070919R4P</v>
          </cell>
          <cell r="D474" t="str">
            <v>94</v>
          </cell>
        </row>
        <row r="475">
          <cell r="C475" t="str">
            <v>07070919R4Q</v>
          </cell>
          <cell r="D475" t="str">
            <v>94</v>
          </cell>
        </row>
        <row r="476">
          <cell r="C476" t="str">
            <v>07070919R4S</v>
          </cell>
          <cell r="D476" t="str">
            <v>94</v>
          </cell>
        </row>
        <row r="477">
          <cell r="C477" t="str">
            <v>07070919R4T</v>
          </cell>
          <cell r="D477" t="str">
            <v>94</v>
          </cell>
        </row>
        <row r="478">
          <cell r="C478" t="str">
            <v>07070919R4Z</v>
          </cell>
          <cell r="D478" t="str">
            <v>94</v>
          </cell>
        </row>
        <row r="479">
          <cell r="C479" t="str">
            <v>07070919R9K</v>
          </cell>
          <cell r="D479" t="str">
            <v>99</v>
          </cell>
        </row>
        <row r="480">
          <cell r="C480" t="str">
            <v>07070919R9R</v>
          </cell>
          <cell r="D480" t="str">
            <v>99</v>
          </cell>
        </row>
        <row r="481">
          <cell r="C481" t="str">
            <v>07070919R9S</v>
          </cell>
          <cell r="D481" t="str">
            <v>99</v>
          </cell>
        </row>
        <row r="482">
          <cell r="C482" t="str">
            <v>07070919R9T</v>
          </cell>
          <cell r="D482" t="str">
            <v>99</v>
          </cell>
        </row>
        <row r="483">
          <cell r="C483" t="str">
            <v>07070919R9X</v>
          </cell>
          <cell r="D483" t="str">
            <v>99</v>
          </cell>
        </row>
        <row r="484">
          <cell r="C484" t="str">
            <v>07070928D0A</v>
          </cell>
          <cell r="D484" t="str">
            <v>20</v>
          </cell>
        </row>
        <row r="485">
          <cell r="C485" t="str">
            <v>07070928D0A</v>
          </cell>
          <cell r="D485" t="str">
            <v>20</v>
          </cell>
        </row>
        <row r="486">
          <cell r="C486" t="str">
            <v>070709E2D1A</v>
          </cell>
          <cell r="D486" t="str">
            <v>21</v>
          </cell>
        </row>
        <row r="487">
          <cell r="C487" t="str">
            <v>070709E9D4F</v>
          </cell>
          <cell r="D487" t="str">
            <v>94</v>
          </cell>
        </row>
        <row r="488">
          <cell r="C488" t="str">
            <v>070709E9D7A</v>
          </cell>
          <cell r="D488" t="str">
            <v>99</v>
          </cell>
        </row>
        <row r="489">
          <cell r="C489" t="str">
            <v>070709E9D9R</v>
          </cell>
          <cell r="D489" t="str">
            <v>99</v>
          </cell>
        </row>
        <row r="490">
          <cell r="C490" t="str">
            <v>070709E9DALFA</v>
          </cell>
          <cell r="D490" t="str">
            <v>99</v>
          </cell>
        </row>
        <row r="491">
          <cell r="C491" t="str">
            <v>070709R9D4S</v>
          </cell>
          <cell r="D491" t="str">
            <v>99</v>
          </cell>
        </row>
        <row r="492">
          <cell r="C492" t="str">
            <v>070709R9D4T</v>
          </cell>
          <cell r="D492" t="str">
            <v>99</v>
          </cell>
        </row>
        <row r="493">
          <cell r="C493" t="str">
            <v>070709R9D9K</v>
          </cell>
          <cell r="D493" t="str">
            <v>99</v>
          </cell>
        </row>
        <row r="494">
          <cell r="C494" t="str">
            <v>07080919D96</v>
          </cell>
          <cell r="D494" t="str">
            <v>99</v>
          </cell>
        </row>
        <row r="495">
          <cell r="C495" t="str">
            <v>07080919D9K</v>
          </cell>
          <cell r="D495" t="str">
            <v>99</v>
          </cell>
        </row>
        <row r="496">
          <cell r="C496" t="str">
            <v>07080919D9L</v>
          </cell>
          <cell r="D496" t="str">
            <v>99</v>
          </cell>
        </row>
        <row r="497">
          <cell r="C497" t="str">
            <v>07080919D9L</v>
          </cell>
          <cell r="D497" t="str">
            <v>99</v>
          </cell>
        </row>
        <row r="498">
          <cell r="C498" t="str">
            <v>07080919D9R</v>
          </cell>
          <cell r="D498" t="str">
            <v>99</v>
          </cell>
        </row>
        <row r="499">
          <cell r="C499" t="str">
            <v>07080919D9R</v>
          </cell>
          <cell r="D499" t="str">
            <v>99</v>
          </cell>
        </row>
        <row r="500">
          <cell r="C500" t="str">
            <v>07080919D9S</v>
          </cell>
          <cell r="D500" t="str">
            <v>99</v>
          </cell>
        </row>
        <row r="501">
          <cell r="C501" t="str">
            <v>07080919D9T</v>
          </cell>
          <cell r="D501" t="str">
            <v>99</v>
          </cell>
        </row>
        <row r="502">
          <cell r="C502" t="str">
            <v>07080919D9U</v>
          </cell>
          <cell r="D502" t="str">
            <v>99</v>
          </cell>
        </row>
        <row r="503">
          <cell r="C503" t="str">
            <v>07080919D9X</v>
          </cell>
          <cell r="D503" t="str">
            <v>99</v>
          </cell>
        </row>
        <row r="504">
          <cell r="C504" t="str">
            <v>07080919DALFA</v>
          </cell>
          <cell r="D504" t="str">
            <v>99</v>
          </cell>
        </row>
        <row r="505">
          <cell r="C505" t="str">
            <v>07080919DALFA</v>
          </cell>
          <cell r="D505" t="str">
            <v>99</v>
          </cell>
        </row>
        <row r="506">
          <cell r="C506" t="str">
            <v>070809C9D96</v>
          </cell>
          <cell r="D506" t="str">
            <v>99</v>
          </cell>
        </row>
        <row r="507">
          <cell r="C507" t="str">
            <v>070809C9D9Z</v>
          </cell>
          <cell r="D507" t="str">
            <v>99</v>
          </cell>
        </row>
        <row r="508">
          <cell r="C508" t="str">
            <v>070809C9DALFA</v>
          </cell>
          <cell r="D508" t="str">
            <v>99</v>
          </cell>
        </row>
        <row r="509">
          <cell r="C509" t="str">
            <v>07090919D4R</v>
          </cell>
          <cell r="D509" t="str">
            <v>94</v>
          </cell>
        </row>
        <row r="510">
          <cell r="C510" t="str">
            <v>07090919DALFA</v>
          </cell>
          <cell r="D510" t="str">
            <v>94</v>
          </cell>
        </row>
        <row r="511">
          <cell r="C511" t="str">
            <v>07090921D63</v>
          </cell>
          <cell r="D511" t="str">
            <v>86</v>
          </cell>
        </row>
        <row r="512">
          <cell r="C512" t="str">
            <v>07090921D63</v>
          </cell>
          <cell r="D512" t="str">
            <v>86</v>
          </cell>
        </row>
        <row r="513">
          <cell r="C513" t="str">
            <v>07090921D64</v>
          </cell>
          <cell r="D513" t="str">
            <v>86</v>
          </cell>
        </row>
        <row r="514">
          <cell r="C514" t="str">
            <v>07090921D64</v>
          </cell>
          <cell r="D514" t="str">
            <v>86</v>
          </cell>
        </row>
        <row r="515">
          <cell r="C515" t="str">
            <v>07090921D65</v>
          </cell>
          <cell r="D515" t="str">
            <v>86</v>
          </cell>
        </row>
        <row r="516">
          <cell r="C516" t="str">
            <v>07090921D65</v>
          </cell>
          <cell r="D516" t="str">
            <v>86</v>
          </cell>
        </row>
        <row r="517">
          <cell r="C517" t="str">
            <v>07090921D66</v>
          </cell>
          <cell r="D517" t="str">
            <v>86</v>
          </cell>
        </row>
        <row r="518">
          <cell r="C518" t="str">
            <v>07090921D66</v>
          </cell>
          <cell r="D518" t="str">
            <v>86</v>
          </cell>
        </row>
        <row r="519">
          <cell r="C519" t="str">
            <v>07090921D67</v>
          </cell>
          <cell r="D519" t="str">
            <v>86</v>
          </cell>
        </row>
        <row r="520">
          <cell r="C520" t="str">
            <v>07090921D67</v>
          </cell>
          <cell r="D520" t="str">
            <v>86</v>
          </cell>
        </row>
        <row r="521">
          <cell r="C521" t="str">
            <v>07XX0913D5H</v>
          </cell>
          <cell r="D521" t="str">
            <v>35</v>
          </cell>
        </row>
        <row r="522">
          <cell r="C522" t="str">
            <v>07XX0913D5H</v>
          </cell>
          <cell r="D522" t="str">
            <v>35</v>
          </cell>
        </row>
        <row r="523">
          <cell r="C523" t="str">
            <v>07XX5510ED3H</v>
          </cell>
          <cell r="D523" t="str">
            <v>37</v>
          </cell>
        </row>
        <row r="524">
          <cell r="C524" t="str">
            <v>07XX5510ED7D</v>
          </cell>
          <cell r="D524" t="str">
            <v>37</v>
          </cell>
        </row>
        <row r="525">
          <cell r="C525" t="str">
            <v>07XX5510ED7D</v>
          </cell>
          <cell r="D525" t="str">
            <v>37</v>
          </cell>
        </row>
        <row r="526">
          <cell r="C526" t="str">
            <v>07XX5510ED9Q</v>
          </cell>
          <cell r="D526" t="str">
            <v>99</v>
          </cell>
        </row>
        <row r="527">
          <cell r="C527" t="str">
            <v>07XX5510ED9R</v>
          </cell>
          <cell r="D527" t="str">
            <v>99</v>
          </cell>
        </row>
        <row r="528">
          <cell r="C528" t="str">
            <v>07XX5510ED9R</v>
          </cell>
          <cell r="D528" t="str">
            <v>99</v>
          </cell>
        </row>
        <row r="529">
          <cell r="C529" t="str">
            <v>07XX5510EDALFA</v>
          </cell>
          <cell r="D529" t="str">
            <v>37</v>
          </cell>
        </row>
        <row r="530">
          <cell r="C530" t="str">
            <v>07XX8083D1K</v>
          </cell>
          <cell r="D530" t="str">
            <v>#</v>
          </cell>
        </row>
        <row r="531">
          <cell r="C531" t="str">
            <v>07XX8083DALFA</v>
          </cell>
          <cell r="D531" t="str">
            <v>#</v>
          </cell>
        </row>
        <row r="532">
          <cell r="C532" t="str">
            <v>07XX8083DT1</v>
          </cell>
          <cell r="D532" t="str">
            <v>86</v>
          </cell>
        </row>
        <row r="533">
          <cell r="C533" t="str">
            <v>07XX8083DT2</v>
          </cell>
          <cell r="D533" t="str">
            <v>86</v>
          </cell>
        </row>
        <row r="534">
          <cell r="C534" t="str">
            <v>07XX8083DT3</v>
          </cell>
          <cell r="D534" t="str">
            <v>86</v>
          </cell>
        </row>
        <row r="535">
          <cell r="C535" t="str">
            <v>08080912D1A</v>
          </cell>
          <cell r="D535" t="str">
            <v>21</v>
          </cell>
        </row>
        <row r="536">
          <cell r="C536" t="str">
            <v>08080912D1A</v>
          </cell>
          <cell r="D536" t="str">
            <v>21</v>
          </cell>
        </row>
        <row r="537">
          <cell r="C537" t="str">
            <v>08080912D1C</v>
          </cell>
          <cell r="D537" t="str">
            <v>21</v>
          </cell>
        </row>
        <row r="538">
          <cell r="C538" t="str">
            <v>08080912D1C</v>
          </cell>
          <cell r="D538" t="str">
            <v>21</v>
          </cell>
        </row>
        <row r="539">
          <cell r="C539" t="str">
            <v>08080912D1D</v>
          </cell>
          <cell r="D539" t="str">
            <v>21</v>
          </cell>
        </row>
        <row r="540">
          <cell r="C540" t="str">
            <v>08080912D1D</v>
          </cell>
          <cell r="D540" t="str">
            <v>21</v>
          </cell>
        </row>
        <row r="541">
          <cell r="C541" t="str">
            <v>08080912D1J</v>
          </cell>
          <cell r="D541" t="str">
            <v>21</v>
          </cell>
        </row>
        <row r="542">
          <cell r="C542" t="str">
            <v>08080912D1K</v>
          </cell>
          <cell r="D542" t="str">
            <v>21</v>
          </cell>
        </row>
        <row r="543">
          <cell r="C543" t="str">
            <v>08080912D1K</v>
          </cell>
          <cell r="D543" t="str">
            <v>21</v>
          </cell>
        </row>
        <row r="544">
          <cell r="C544" t="str">
            <v>08080912D1M</v>
          </cell>
          <cell r="D544" t="str">
            <v>21</v>
          </cell>
        </row>
        <row r="545">
          <cell r="C545" t="str">
            <v>08080912D1M</v>
          </cell>
          <cell r="D545" t="str">
            <v>21</v>
          </cell>
        </row>
        <row r="546">
          <cell r="C546" t="str">
            <v>08080912D1W</v>
          </cell>
          <cell r="D546" t="str">
            <v>21</v>
          </cell>
        </row>
        <row r="547">
          <cell r="C547" t="str">
            <v>08080912D2A</v>
          </cell>
          <cell r="D547" t="str">
            <v>22</v>
          </cell>
        </row>
        <row r="548">
          <cell r="C548" t="str">
            <v>08080912D2A</v>
          </cell>
          <cell r="D548" t="str">
            <v>22</v>
          </cell>
        </row>
        <row r="549">
          <cell r="C549" t="str">
            <v>08080912D2B</v>
          </cell>
          <cell r="D549" t="str">
            <v>22</v>
          </cell>
        </row>
        <row r="550">
          <cell r="C550" t="str">
            <v>08080912D2B</v>
          </cell>
          <cell r="D550" t="str">
            <v>22</v>
          </cell>
        </row>
        <row r="551">
          <cell r="C551" t="str">
            <v>08080912D2C</v>
          </cell>
          <cell r="D551" t="str">
            <v>22</v>
          </cell>
        </row>
        <row r="552">
          <cell r="C552" t="str">
            <v>08080912D2C</v>
          </cell>
          <cell r="D552" t="str">
            <v>22</v>
          </cell>
        </row>
        <row r="553">
          <cell r="C553" t="str">
            <v>08080912D2F</v>
          </cell>
          <cell r="D553" t="str">
            <v>22</v>
          </cell>
        </row>
        <row r="554">
          <cell r="C554" t="str">
            <v>08080912D2G</v>
          </cell>
          <cell r="D554" t="str">
            <v>22</v>
          </cell>
        </row>
        <row r="555">
          <cell r="C555" t="str">
            <v>08080912D7A</v>
          </cell>
          <cell r="D555" t="str">
            <v>37</v>
          </cell>
        </row>
        <row r="556">
          <cell r="C556" t="str">
            <v>08080912D7A</v>
          </cell>
          <cell r="D556" t="str">
            <v>37</v>
          </cell>
        </row>
        <row r="557">
          <cell r="C557" t="str">
            <v>08080912DALFA</v>
          </cell>
          <cell r="D557" t="str">
            <v>22</v>
          </cell>
        </row>
        <row r="558">
          <cell r="C558" t="str">
            <v>08080912DALFA</v>
          </cell>
          <cell r="D558" t="str">
            <v>22</v>
          </cell>
        </row>
        <row r="559">
          <cell r="C559" t="str">
            <v>08080912R1C</v>
          </cell>
          <cell r="D559" t="str">
            <v>21</v>
          </cell>
        </row>
        <row r="560">
          <cell r="C560" t="str">
            <v>08080912R2B</v>
          </cell>
          <cell r="D560" t="str">
            <v>22</v>
          </cell>
        </row>
        <row r="561">
          <cell r="C561" t="str">
            <v>08080912R2C</v>
          </cell>
          <cell r="D561" t="str">
            <v>22</v>
          </cell>
        </row>
        <row r="562">
          <cell r="C562" t="str">
            <v>08080913D1A</v>
          </cell>
          <cell r="D562" t="str">
            <v>21</v>
          </cell>
        </row>
        <row r="563">
          <cell r="C563" t="str">
            <v>08080913D1A</v>
          </cell>
          <cell r="D563" t="str">
            <v>21</v>
          </cell>
        </row>
        <row r="564">
          <cell r="C564" t="str">
            <v>08080913D1C</v>
          </cell>
          <cell r="D564" t="str">
            <v>21</v>
          </cell>
        </row>
        <row r="565">
          <cell r="C565" t="str">
            <v>08080913D1K</v>
          </cell>
          <cell r="D565" t="str">
            <v>21</v>
          </cell>
        </row>
        <row r="566">
          <cell r="C566" t="str">
            <v>08080913D2B</v>
          </cell>
          <cell r="D566" t="str">
            <v>22</v>
          </cell>
        </row>
        <row r="567">
          <cell r="C567" t="str">
            <v>08080913D2B</v>
          </cell>
          <cell r="D567" t="str">
            <v>22</v>
          </cell>
        </row>
        <row r="568">
          <cell r="C568" t="str">
            <v>08080913D2C</v>
          </cell>
          <cell r="D568" t="str">
            <v>22</v>
          </cell>
        </row>
        <row r="569">
          <cell r="C569" t="str">
            <v>08080913D4A</v>
          </cell>
          <cell r="D569" t="str">
            <v>94</v>
          </cell>
        </row>
        <row r="570">
          <cell r="C570" t="str">
            <v>08080913D4A</v>
          </cell>
          <cell r="D570" t="str">
            <v>94</v>
          </cell>
        </row>
        <row r="571">
          <cell r="C571" t="str">
            <v>08080913D4L</v>
          </cell>
          <cell r="D571" t="str">
            <v>94</v>
          </cell>
        </row>
        <row r="572">
          <cell r="C572" t="str">
            <v>08080913D5A</v>
          </cell>
          <cell r="D572" t="str">
            <v>35</v>
          </cell>
        </row>
        <row r="573">
          <cell r="C573" t="str">
            <v>08080913D5A</v>
          </cell>
          <cell r="D573" t="str">
            <v>35</v>
          </cell>
        </row>
        <row r="574">
          <cell r="C574" t="str">
            <v>08080913D5B</v>
          </cell>
          <cell r="D574" t="str">
            <v>35</v>
          </cell>
        </row>
        <row r="575">
          <cell r="C575" t="str">
            <v>08080913D5H</v>
          </cell>
          <cell r="D575" t="str">
            <v>35</v>
          </cell>
        </row>
        <row r="576">
          <cell r="C576" t="str">
            <v>08080913D5H</v>
          </cell>
          <cell r="D576" t="str">
            <v>35</v>
          </cell>
        </row>
        <row r="577">
          <cell r="C577" t="str">
            <v>08080913D5L</v>
          </cell>
          <cell r="D577" t="str">
            <v>35</v>
          </cell>
        </row>
        <row r="578">
          <cell r="C578" t="str">
            <v>08080913D5L</v>
          </cell>
          <cell r="D578" t="str">
            <v>35</v>
          </cell>
        </row>
        <row r="579">
          <cell r="C579" t="str">
            <v>08080913D7A</v>
          </cell>
          <cell r="D579" t="str">
            <v>37</v>
          </cell>
        </row>
        <row r="580">
          <cell r="C580" t="str">
            <v>08080913D7A</v>
          </cell>
          <cell r="D580" t="str">
            <v>37</v>
          </cell>
        </row>
        <row r="581">
          <cell r="C581" t="str">
            <v>08080913D7B</v>
          </cell>
          <cell r="D581" t="str">
            <v>37</v>
          </cell>
        </row>
        <row r="582">
          <cell r="C582" t="str">
            <v>08080913D7B</v>
          </cell>
          <cell r="D582" t="str">
            <v>37</v>
          </cell>
        </row>
        <row r="583">
          <cell r="C583" t="str">
            <v>08080913D7C</v>
          </cell>
          <cell r="D583" t="str">
            <v>37</v>
          </cell>
        </row>
        <row r="584">
          <cell r="C584" t="str">
            <v>08080913D7C</v>
          </cell>
          <cell r="D584" t="str">
            <v>37</v>
          </cell>
        </row>
        <row r="585">
          <cell r="C585" t="str">
            <v>08080913D7D</v>
          </cell>
          <cell r="D585" t="str">
            <v>37</v>
          </cell>
        </row>
        <row r="586">
          <cell r="C586" t="str">
            <v>08080913D7D</v>
          </cell>
          <cell r="D586" t="str">
            <v>37</v>
          </cell>
        </row>
        <row r="587">
          <cell r="C587" t="str">
            <v>08080913D7E</v>
          </cell>
          <cell r="D587" t="str">
            <v>37</v>
          </cell>
        </row>
        <row r="588">
          <cell r="C588" t="str">
            <v>08080913D7E</v>
          </cell>
          <cell r="D588" t="str">
            <v>37</v>
          </cell>
        </row>
        <row r="589">
          <cell r="C589" t="str">
            <v>08080913D7F</v>
          </cell>
          <cell r="D589" t="str">
            <v>37</v>
          </cell>
        </row>
        <row r="590">
          <cell r="C590" t="str">
            <v>08080913D7F</v>
          </cell>
          <cell r="D590" t="str">
            <v>37</v>
          </cell>
        </row>
        <row r="591">
          <cell r="C591" t="str">
            <v>08080913D7G</v>
          </cell>
          <cell r="D591" t="str">
            <v>37</v>
          </cell>
        </row>
        <row r="592">
          <cell r="C592" t="str">
            <v>08080913D7G</v>
          </cell>
          <cell r="D592" t="str">
            <v>37</v>
          </cell>
        </row>
        <row r="593">
          <cell r="C593" t="str">
            <v>08080913D7J</v>
          </cell>
          <cell r="D593" t="str">
            <v>37</v>
          </cell>
        </row>
        <row r="594">
          <cell r="C594" t="str">
            <v>08080913D7J</v>
          </cell>
          <cell r="D594" t="str">
            <v>37</v>
          </cell>
        </row>
        <row r="595">
          <cell r="C595" t="str">
            <v>08080913D7K</v>
          </cell>
          <cell r="D595" t="str">
            <v>37</v>
          </cell>
        </row>
        <row r="596">
          <cell r="C596" t="str">
            <v>08080913D7K</v>
          </cell>
          <cell r="D596" t="str">
            <v>37</v>
          </cell>
        </row>
        <row r="597">
          <cell r="C597" t="str">
            <v>08080913D7L</v>
          </cell>
          <cell r="D597" t="str">
            <v>37</v>
          </cell>
        </row>
        <row r="598">
          <cell r="C598" t="str">
            <v>08080913D7L</v>
          </cell>
          <cell r="D598" t="str">
            <v>37</v>
          </cell>
        </row>
        <row r="599">
          <cell r="C599" t="str">
            <v>08080913D7N</v>
          </cell>
          <cell r="D599" t="str">
            <v>37</v>
          </cell>
        </row>
        <row r="600">
          <cell r="C600" t="str">
            <v>08080913D7N</v>
          </cell>
          <cell r="D600" t="str">
            <v>37</v>
          </cell>
        </row>
        <row r="601">
          <cell r="C601" t="str">
            <v>08080913D7P</v>
          </cell>
          <cell r="D601" t="str">
            <v>37</v>
          </cell>
        </row>
        <row r="602">
          <cell r="C602" t="str">
            <v>08080913D7S</v>
          </cell>
          <cell r="D602" t="str">
            <v>37</v>
          </cell>
        </row>
        <row r="603">
          <cell r="C603" t="str">
            <v>08080913D7S</v>
          </cell>
          <cell r="D603" t="str">
            <v>37</v>
          </cell>
        </row>
        <row r="604">
          <cell r="C604" t="str">
            <v>08080913D7W</v>
          </cell>
          <cell r="D604" t="str">
            <v>37</v>
          </cell>
        </row>
        <row r="605">
          <cell r="C605" t="str">
            <v>08080913D7Y</v>
          </cell>
          <cell r="D605" t="str">
            <v>37</v>
          </cell>
        </row>
        <row r="606">
          <cell r="C606" t="str">
            <v>08080913D7Y</v>
          </cell>
          <cell r="D606" t="str">
            <v>37</v>
          </cell>
        </row>
        <row r="607">
          <cell r="C607" t="str">
            <v>08080913D8C</v>
          </cell>
          <cell r="D607" t="str">
            <v>38</v>
          </cell>
        </row>
        <row r="608">
          <cell r="C608" t="str">
            <v>08080913D8D</v>
          </cell>
          <cell r="D608" t="str">
            <v>38</v>
          </cell>
        </row>
        <row r="609">
          <cell r="C609" t="str">
            <v>08080913D8D</v>
          </cell>
          <cell r="D609" t="str">
            <v>38</v>
          </cell>
        </row>
        <row r="610">
          <cell r="C610" t="str">
            <v>08080913D8E</v>
          </cell>
          <cell r="D610" t="str">
            <v>38</v>
          </cell>
        </row>
        <row r="611">
          <cell r="C611" t="str">
            <v>08080913D8E</v>
          </cell>
          <cell r="D611" t="str">
            <v>38</v>
          </cell>
        </row>
        <row r="612">
          <cell r="C612" t="str">
            <v>08080913D8R</v>
          </cell>
          <cell r="D612" t="str">
            <v>38</v>
          </cell>
        </row>
        <row r="613">
          <cell r="C613" t="str">
            <v>08080913D9R</v>
          </cell>
          <cell r="D613" t="str">
            <v>99</v>
          </cell>
        </row>
        <row r="614">
          <cell r="C614" t="str">
            <v>08080913D9S</v>
          </cell>
          <cell r="D614" t="str">
            <v>99</v>
          </cell>
        </row>
        <row r="615">
          <cell r="C615" t="str">
            <v>08080913DALFA</v>
          </cell>
          <cell r="D615" t="str">
            <v>99</v>
          </cell>
        </row>
        <row r="616">
          <cell r="C616" t="str">
            <v>08080913R5A</v>
          </cell>
          <cell r="D616" t="str">
            <v>35</v>
          </cell>
        </row>
        <row r="617">
          <cell r="C617" t="str">
            <v>08080913R5H</v>
          </cell>
          <cell r="D617" t="str">
            <v>35</v>
          </cell>
        </row>
        <row r="618">
          <cell r="C618" t="str">
            <v>08080913R7A</v>
          </cell>
          <cell r="D618" t="str">
            <v>37</v>
          </cell>
        </row>
        <row r="619">
          <cell r="C619" t="str">
            <v>08080913R7J</v>
          </cell>
          <cell r="D619" t="str">
            <v>37</v>
          </cell>
        </row>
        <row r="620">
          <cell r="C620" t="str">
            <v>08080913R7Y</v>
          </cell>
          <cell r="D620" t="str">
            <v>37</v>
          </cell>
        </row>
        <row r="621">
          <cell r="C621" t="str">
            <v>08080913R8E</v>
          </cell>
          <cell r="D621" t="str">
            <v>38</v>
          </cell>
        </row>
        <row r="622">
          <cell r="C622" t="str">
            <v>08080913R8R</v>
          </cell>
          <cell r="D622" t="str">
            <v>38</v>
          </cell>
        </row>
        <row r="623">
          <cell r="C623" t="str">
            <v>08080917D5H</v>
          </cell>
          <cell r="D623" t="str">
            <v>35</v>
          </cell>
        </row>
        <row r="624">
          <cell r="C624" t="str">
            <v>08080917D5H</v>
          </cell>
          <cell r="D624" t="str">
            <v>35</v>
          </cell>
        </row>
        <row r="625">
          <cell r="C625" t="str">
            <v>08080917D7A</v>
          </cell>
          <cell r="D625" t="str">
            <v>37</v>
          </cell>
        </row>
        <row r="626">
          <cell r="C626" t="str">
            <v>08080917D7F</v>
          </cell>
          <cell r="D626" t="str">
            <v>37</v>
          </cell>
        </row>
        <row r="627">
          <cell r="C627" t="str">
            <v>08080917DALFA</v>
          </cell>
          <cell r="D627" t="str">
            <v>37</v>
          </cell>
        </row>
        <row r="628">
          <cell r="C628" t="str">
            <v>08080919D1D</v>
          </cell>
          <cell r="D628" t="str">
            <v>93</v>
          </cell>
        </row>
        <row r="629">
          <cell r="C629" t="str">
            <v>08080919D2F</v>
          </cell>
          <cell r="D629" t="str">
            <v>93</v>
          </cell>
        </row>
        <row r="630">
          <cell r="C630" t="str">
            <v>08080919D3D</v>
          </cell>
          <cell r="D630" t="str">
            <v>93</v>
          </cell>
        </row>
        <row r="631">
          <cell r="C631" t="str">
            <v>08080919D3G</v>
          </cell>
          <cell r="D631" t="str">
            <v>93</v>
          </cell>
        </row>
        <row r="632">
          <cell r="C632" t="str">
            <v>08080919D3H</v>
          </cell>
          <cell r="D632" t="str">
            <v>93</v>
          </cell>
        </row>
        <row r="633">
          <cell r="C633" t="str">
            <v>08080919D3H</v>
          </cell>
          <cell r="D633" t="str">
            <v>93</v>
          </cell>
        </row>
        <row r="634">
          <cell r="C634" t="str">
            <v>08080919D4A</v>
          </cell>
          <cell r="D634" t="str">
            <v>94</v>
          </cell>
        </row>
        <row r="635">
          <cell r="C635" t="str">
            <v>08080919D4A</v>
          </cell>
          <cell r="D635" t="str">
            <v>94</v>
          </cell>
        </row>
        <row r="636">
          <cell r="C636" t="str">
            <v>08080919D4B</v>
          </cell>
          <cell r="D636" t="str">
            <v>94</v>
          </cell>
        </row>
        <row r="637">
          <cell r="C637" t="str">
            <v>08080919D4B</v>
          </cell>
          <cell r="D637" t="str">
            <v>94</v>
          </cell>
        </row>
        <row r="638">
          <cell r="C638" t="str">
            <v>08080919D4D</v>
          </cell>
          <cell r="D638" t="str">
            <v>94</v>
          </cell>
        </row>
        <row r="639">
          <cell r="C639" t="str">
            <v>08080919D4D</v>
          </cell>
          <cell r="D639" t="str">
            <v>94</v>
          </cell>
        </row>
        <row r="640">
          <cell r="C640" t="str">
            <v>08080919D4E</v>
          </cell>
          <cell r="D640" t="str">
            <v>94</v>
          </cell>
        </row>
        <row r="641">
          <cell r="C641" t="str">
            <v>08080919D4F</v>
          </cell>
          <cell r="D641" t="str">
            <v>94</v>
          </cell>
        </row>
        <row r="642">
          <cell r="C642" t="str">
            <v>08080919D4K</v>
          </cell>
          <cell r="D642" t="str">
            <v>94</v>
          </cell>
        </row>
        <row r="643">
          <cell r="C643" t="str">
            <v>08080919D4K</v>
          </cell>
          <cell r="D643" t="str">
            <v>94</v>
          </cell>
        </row>
        <row r="644">
          <cell r="C644" t="str">
            <v>08080919D4L</v>
          </cell>
          <cell r="D644" t="str">
            <v>94</v>
          </cell>
        </row>
        <row r="645">
          <cell r="C645" t="str">
            <v>08080919D4M</v>
          </cell>
          <cell r="D645" t="str">
            <v>94</v>
          </cell>
        </row>
        <row r="646">
          <cell r="C646" t="str">
            <v>08080919D4P</v>
          </cell>
          <cell r="D646" t="str">
            <v>94</v>
          </cell>
        </row>
        <row r="647">
          <cell r="C647" t="str">
            <v>08080919D4Q</v>
          </cell>
          <cell r="D647" t="str">
            <v>94</v>
          </cell>
        </row>
        <row r="648">
          <cell r="C648" t="str">
            <v>08080919D4Q</v>
          </cell>
          <cell r="D648" t="str">
            <v>94</v>
          </cell>
        </row>
        <row r="649">
          <cell r="C649" t="str">
            <v>08080919D4R</v>
          </cell>
          <cell r="D649" t="str">
            <v>94</v>
          </cell>
        </row>
        <row r="650">
          <cell r="C650" t="str">
            <v>08080919D4R</v>
          </cell>
          <cell r="D650" t="str">
            <v>94</v>
          </cell>
        </row>
        <row r="651">
          <cell r="C651" t="str">
            <v>08080919D4S</v>
          </cell>
          <cell r="D651" t="str">
            <v>94</v>
          </cell>
        </row>
        <row r="652">
          <cell r="C652" t="str">
            <v>08080919D4S</v>
          </cell>
          <cell r="D652" t="str">
            <v>94</v>
          </cell>
        </row>
        <row r="653">
          <cell r="C653" t="str">
            <v>08080919D4Y</v>
          </cell>
          <cell r="D653" t="str">
            <v>94</v>
          </cell>
        </row>
        <row r="654">
          <cell r="C654" t="str">
            <v>08080919D4Y</v>
          </cell>
          <cell r="D654" t="str">
            <v>94</v>
          </cell>
        </row>
        <row r="655">
          <cell r="C655" t="str">
            <v>08080919D4Z</v>
          </cell>
          <cell r="D655" t="str">
            <v>94</v>
          </cell>
        </row>
        <row r="656">
          <cell r="C656" t="str">
            <v>08080919D4Z</v>
          </cell>
          <cell r="D656" t="str">
            <v>94</v>
          </cell>
        </row>
        <row r="657">
          <cell r="C657" t="str">
            <v>08080919D7D</v>
          </cell>
          <cell r="D657" t="str">
            <v>94</v>
          </cell>
        </row>
        <row r="658">
          <cell r="C658" t="str">
            <v>08080919D96</v>
          </cell>
          <cell r="D658" t="str">
            <v>99</v>
          </cell>
        </row>
        <row r="659">
          <cell r="C659" t="str">
            <v>08080919D96</v>
          </cell>
          <cell r="D659" t="str">
            <v>99</v>
          </cell>
        </row>
        <row r="660">
          <cell r="C660" t="str">
            <v>08080919D97</v>
          </cell>
          <cell r="D660" t="str">
            <v>99</v>
          </cell>
        </row>
        <row r="661">
          <cell r="C661" t="str">
            <v>08080919D98</v>
          </cell>
          <cell r="D661" t="str">
            <v>99</v>
          </cell>
        </row>
        <row r="662">
          <cell r="C662" t="str">
            <v>08080919D9K</v>
          </cell>
          <cell r="D662" t="str">
            <v>99</v>
          </cell>
        </row>
        <row r="663">
          <cell r="C663" t="str">
            <v>08080919D9K</v>
          </cell>
          <cell r="D663" t="str">
            <v>99</v>
          </cell>
        </row>
        <row r="664">
          <cell r="C664" t="str">
            <v>08080919D9L</v>
          </cell>
          <cell r="D664" t="str">
            <v>99</v>
          </cell>
        </row>
        <row r="665">
          <cell r="C665" t="str">
            <v>08080919D9L</v>
          </cell>
          <cell r="D665" t="str">
            <v>99</v>
          </cell>
        </row>
        <row r="666">
          <cell r="C666" t="str">
            <v>08080919D9M</v>
          </cell>
          <cell r="D666" t="str">
            <v>99</v>
          </cell>
        </row>
        <row r="667">
          <cell r="C667" t="str">
            <v>08080919D9M</v>
          </cell>
          <cell r="D667" t="str">
            <v>99</v>
          </cell>
        </row>
        <row r="668">
          <cell r="C668" t="str">
            <v>08080919D9O</v>
          </cell>
          <cell r="D668" t="str">
            <v>99</v>
          </cell>
        </row>
        <row r="669">
          <cell r="C669" t="str">
            <v>08080919D9Q</v>
          </cell>
          <cell r="D669" t="str">
            <v>99</v>
          </cell>
        </row>
        <row r="670">
          <cell r="C670" t="str">
            <v>08080919D9R</v>
          </cell>
          <cell r="D670" t="str">
            <v>99</v>
          </cell>
        </row>
        <row r="671">
          <cell r="C671" t="str">
            <v>08080919D9R</v>
          </cell>
          <cell r="D671" t="str">
            <v>99</v>
          </cell>
        </row>
        <row r="672">
          <cell r="C672" t="str">
            <v>08080919D9S</v>
          </cell>
          <cell r="D672" t="str">
            <v>99</v>
          </cell>
        </row>
        <row r="673">
          <cell r="C673" t="str">
            <v>08080919D9S</v>
          </cell>
          <cell r="D673" t="str">
            <v>99</v>
          </cell>
        </row>
        <row r="674">
          <cell r="C674" t="str">
            <v>08080919D9T</v>
          </cell>
          <cell r="D674" t="str">
            <v>99</v>
          </cell>
        </row>
        <row r="675">
          <cell r="C675" t="str">
            <v>08080919D9T</v>
          </cell>
          <cell r="D675" t="str">
            <v>99</v>
          </cell>
        </row>
        <row r="676">
          <cell r="C676" t="str">
            <v>08080919D9U</v>
          </cell>
          <cell r="D676" t="str">
            <v>99</v>
          </cell>
        </row>
        <row r="677">
          <cell r="C677" t="str">
            <v>08080919D9U</v>
          </cell>
          <cell r="D677" t="str">
            <v>99</v>
          </cell>
        </row>
        <row r="678">
          <cell r="C678" t="str">
            <v>08080919D9X</v>
          </cell>
          <cell r="D678" t="str">
            <v>99</v>
          </cell>
        </row>
        <row r="679">
          <cell r="C679" t="str">
            <v>08080919D9X</v>
          </cell>
          <cell r="D679" t="str">
            <v>99</v>
          </cell>
        </row>
        <row r="680">
          <cell r="C680" t="str">
            <v>08080919D9Z</v>
          </cell>
          <cell r="D680" t="str">
            <v>99</v>
          </cell>
        </row>
        <row r="681">
          <cell r="C681" t="str">
            <v>08080919D9Z</v>
          </cell>
          <cell r="D681" t="str">
            <v>99</v>
          </cell>
        </row>
        <row r="682">
          <cell r="C682" t="str">
            <v>08080919DALFA</v>
          </cell>
          <cell r="D682" t="str">
            <v>99</v>
          </cell>
        </row>
        <row r="683">
          <cell r="C683" t="str">
            <v>08080919R2B</v>
          </cell>
          <cell r="D683" t="str">
            <v>99</v>
          </cell>
        </row>
        <row r="684">
          <cell r="C684" t="str">
            <v>08080919R3D</v>
          </cell>
          <cell r="D684" t="str">
            <v>99</v>
          </cell>
        </row>
        <row r="685">
          <cell r="C685" t="str">
            <v>08080919R4A</v>
          </cell>
          <cell r="D685" t="str">
            <v>94</v>
          </cell>
        </row>
        <row r="686">
          <cell r="C686" t="str">
            <v>08080919R4D</v>
          </cell>
          <cell r="D686" t="str">
            <v>94</v>
          </cell>
        </row>
        <row r="687">
          <cell r="C687" t="str">
            <v>08080919R4L</v>
          </cell>
          <cell r="D687" t="str">
            <v>94</v>
          </cell>
        </row>
        <row r="688">
          <cell r="C688" t="str">
            <v>08080919R4P</v>
          </cell>
          <cell r="D688" t="str">
            <v>94</v>
          </cell>
        </row>
        <row r="689">
          <cell r="C689" t="str">
            <v>08080919R4Q</v>
          </cell>
          <cell r="D689" t="str">
            <v>94</v>
          </cell>
        </row>
        <row r="690">
          <cell r="C690" t="str">
            <v>08080919R4S</v>
          </cell>
          <cell r="D690" t="str">
            <v>94</v>
          </cell>
        </row>
        <row r="691">
          <cell r="C691" t="str">
            <v>08080919R4Z</v>
          </cell>
          <cell r="D691" t="str">
            <v>94</v>
          </cell>
        </row>
        <row r="692">
          <cell r="C692" t="str">
            <v>08080919R9R</v>
          </cell>
          <cell r="D692" t="str">
            <v>99</v>
          </cell>
        </row>
        <row r="693">
          <cell r="C693" t="str">
            <v>08080919R9S</v>
          </cell>
          <cell r="D693" t="str">
            <v>99</v>
          </cell>
        </row>
        <row r="694">
          <cell r="C694" t="str">
            <v>08080919R9T</v>
          </cell>
          <cell r="D694" t="str">
            <v>99</v>
          </cell>
        </row>
        <row r="695">
          <cell r="C695" t="str">
            <v>08080919R9X</v>
          </cell>
          <cell r="D695" t="str">
            <v>99</v>
          </cell>
        </row>
        <row r="696">
          <cell r="C696" t="str">
            <v>080809E2D1A</v>
          </cell>
          <cell r="D696" t="str">
            <v>21</v>
          </cell>
        </row>
        <row r="697">
          <cell r="C697" t="str">
            <v>080809E9D4F</v>
          </cell>
          <cell r="D697" t="str">
            <v>94</v>
          </cell>
        </row>
        <row r="698">
          <cell r="C698" t="str">
            <v>080809E9D7A</v>
          </cell>
          <cell r="D698" t="str">
            <v>99</v>
          </cell>
        </row>
        <row r="699">
          <cell r="C699" t="str">
            <v>080809E9D9R</v>
          </cell>
          <cell r="D699" t="str">
            <v>99</v>
          </cell>
        </row>
        <row r="700">
          <cell r="C700" t="str">
            <v>080809E9DALFA</v>
          </cell>
          <cell r="D700" t="str">
            <v>99</v>
          </cell>
        </row>
        <row r="701">
          <cell r="C701" t="str">
            <v>080809R9D4S</v>
          </cell>
          <cell r="D701" t="str">
            <v>94</v>
          </cell>
        </row>
        <row r="702">
          <cell r="C702" t="str">
            <v>080809R9D4S</v>
          </cell>
          <cell r="D702" t="str">
            <v>94</v>
          </cell>
        </row>
        <row r="703">
          <cell r="C703" t="str">
            <v>080809R9D4T</v>
          </cell>
          <cell r="D703" t="str">
            <v>94</v>
          </cell>
        </row>
        <row r="704">
          <cell r="C704" t="str">
            <v>080809R9D93</v>
          </cell>
          <cell r="D704" t="str">
            <v>99</v>
          </cell>
        </row>
        <row r="705">
          <cell r="C705" t="str">
            <v>080809R9D93</v>
          </cell>
          <cell r="D705" t="str">
            <v>99</v>
          </cell>
        </row>
        <row r="706">
          <cell r="C706" t="str">
            <v>080809R9DALFA</v>
          </cell>
          <cell r="D706" t="str">
            <v>99</v>
          </cell>
        </row>
        <row r="707">
          <cell r="C707" t="str">
            <v>08090912D1C</v>
          </cell>
          <cell r="D707" t="str">
            <v>21</v>
          </cell>
        </row>
        <row r="708">
          <cell r="C708" t="str">
            <v>08090912D1C</v>
          </cell>
          <cell r="D708" t="str">
            <v>21</v>
          </cell>
        </row>
        <row r="709">
          <cell r="C709" t="str">
            <v>08090913D5H</v>
          </cell>
          <cell r="D709" t="str">
            <v>35</v>
          </cell>
        </row>
        <row r="710">
          <cell r="C710" t="str">
            <v>08090913D5H</v>
          </cell>
          <cell r="D710" t="str">
            <v>35</v>
          </cell>
        </row>
        <row r="711">
          <cell r="C711" t="str">
            <v>08090913DALFA</v>
          </cell>
          <cell r="D711" t="str">
            <v>35</v>
          </cell>
        </row>
        <row r="712">
          <cell r="C712" t="str">
            <v>08090913DALFA</v>
          </cell>
          <cell r="D712" t="str">
            <v>35</v>
          </cell>
        </row>
        <row r="713">
          <cell r="C713" t="str">
            <v>08090919D96</v>
          </cell>
          <cell r="D713" t="str">
            <v>99</v>
          </cell>
        </row>
        <row r="714">
          <cell r="C714" t="str">
            <v>08090919D9K</v>
          </cell>
          <cell r="D714" t="str">
            <v>99</v>
          </cell>
        </row>
        <row r="715">
          <cell r="C715" t="str">
            <v>08090919D9L</v>
          </cell>
          <cell r="D715" t="str">
            <v>99</v>
          </cell>
        </row>
        <row r="716">
          <cell r="C716" t="str">
            <v>08090919D9L</v>
          </cell>
          <cell r="D716" t="str">
            <v>99</v>
          </cell>
        </row>
        <row r="717">
          <cell r="C717" t="str">
            <v>08090919D9Q</v>
          </cell>
          <cell r="D717" t="str">
            <v>99</v>
          </cell>
        </row>
        <row r="718">
          <cell r="C718" t="str">
            <v>08090919D9Q</v>
          </cell>
          <cell r="D718" t="str">
            <v>99</v>
          </cell>
        </row>
        <row r="719">
          <cell r="C719" t="str">
            <v>08090919D9R</v>
          </cell>
          <cell r="D719" t="str">
            <v>99</v>
          </cell>
        </row>
        <row r="720">
          <cell r="C720" t="str">
            <v>08090919D9R</v>
          </cell>
          <cell r="D720" t="str">
            <v>99</v>
          </cell>
        </row>
        <row r="721">
          <cell r="C721" t="str">
            <v>08090919D9S</v>
          </cell>
          <cell r="D721" t="str">
            <v>99</v>
          </cell>
        </row>
        <row r="722">
          <cell r="C722" t="str">
            <v>08090919D9T</v>
          </cell>
          <cell r="D722" t="str">
            <v>99</v>
          </cell>
        </row>
        <row r="723">
          <cell r="C723" t="str">
            <v>08090919D9U</v>
          </cell>
          <cell r="D723" t="str">
            <v>99</v>
          </cell>
        </row>
        <row r="724">
          <cell r="C724" t="str">
            <v>08090919D9X</v>
          </cell>
          <cell r="D724" t="str">
            <v>99</v>
          </cell>
        </row>
        <row r="725">
          <cell r="C725" t="str">
            <v>08090919D9Z</v>
          </cell>
          <cell r="D725" t="str">
            <v>99</v>
          </cell>
        </row>
        <row r="726">
          <cell r="C726" t="str">
            <v>08090919D9Z</v>
          </cell>
          <cell r="D726" t="str">
            <v>99</v>
          </cell>
        </row>
        <row r="727">
          <cell r="C727" t="str">
            <v>08090919DALFA</v>
          </cell>
          <cell r="D727" t="str">
            <v>99</v>
          </cell>
        </row>
        <row r="728">
          <cell r="C728" t="str">
            <v>08090919DALFA</v>
          </cell>
          <cell r="D728" t="str">
            <v>99</v>
          </cell>
        </row>
        <row r="729">
          <cell r="C729" t="str">
            <v>080909C2D2G</v>
          </cell>
          <cell r="D729" t="str">
            <v>22</v>
          </cell>
        </row>
        <row r="730">
          <cell r="C730" t="str">
            <v>080909C9D3H</v>
          </cell>
          <cell r="D730" t="str">
            <v>93</v>
          </cell>
        </row>
        <row r="731">
          <cell r="C731" t="str">
            <v>080909C9D96</v>
          </cell>
          <cell r="D731" t="str">
            <v>99</v>
          </cell>
        </row>
        <row r="732">
          <cell r="C732" t="str">
            <v>080909S2D2C</v>
          </cell>
          <cell r="D732" t="str">
            <v>22</v>
          </cell>
        </row>
        <row r="733">
          <cell r="C733" t="str">
            <v>080909S2D2C</v>
          </cell>
          <cell r="D733" t="str">
            <v>22</v>
          </cell>
        </row>
        <row r="734">
          <cell r="C734" t="str">
            <v>080909S2DALFA</v>
          </cell>
          <cell r="D734" t="str">
            <v>22</v>
          </cell>
        </row>
        <row r="735">
          <cell r="C735" t="str">
            <v>080909S9D4P</v>
          </cell>
          <cell r="D735" t="str">
            <v>94</v>
          </cell>
        </row>
        <row r="736">
          <cell r="C736" t="str">
            <v>080909S9D9Q</v>
          </cell>
          <cell r="D736" t="str">
            <v>99</v>
          </cell>
        </row>
        <row r="737">
          <cell r="C737" t="str">
            <v>080909S9D9R</v>
          </cell>
          <cell r="D737" t="str">
            <v>99</v>
          </cell>
        </row>
        <row r="738">
          <cell r="C738" t="str">
            <v>080909S9D9S</v>
          </cell>
          <cell r="D738" t="str">
            <v>99</v>
          </cell>
        </row>
        <row r="739">
          <cell r="C739" t="str">
            <v>080909S9D9S</v>
          </cell>
          <cell r="D739" t="str">
            <v>99</v>
          </cell>
        </row>
        <row r="740">
          <cell r="C740" t="str">
            <v>080909S9D9T</v>
          </cell>
          <cell r="D740" t="str">
            <v>99</v>
          </cell>
        </row>
        <row r="741">
          <cell r="C741" t="str">
            <v>080909S9D9U</v>
          </cell>
          <cell r="D741" t="str">
            <v>99</v>
          </cell>
        </row>
        <row r="742">
          <cell r="C742" t="str">
            <v>080909S9D9U</v>
          </cell>
          <cell r="D742" t="str">
            <v>99</v>
          </cell>
        </row>
        <row r="743">
          <cell r="C743" t="str">
            <v>080909S9DALFA</v>
          </cell>
          <cell r="D743" t="str">
            <v>99</v>
          </cell>
        </row>
        <row r="744">
          <cell r="C744" t="str">
            <v>08100919D4R</v>
          </cell>
          <cell r="D744" t="str">
            <v>94</v>
          </cell>
        </row>
        <row r="745">
          <cell r="C745" t="str">
            <v>08100921D64</v>
          </cell>
          <cell r="D745" t="str">
            <v>86</v>
          </cell>
        </row>
        <row r="746">
          <cell r="C746" t="str">
            <v>08100921D64</v>
          </cell>
          <cell r="D746" t="str">
            <v>86</v>
          </cell>
        </row>
        <row r="747">
          <cell r="C747" t="str">
            <v>08100921D65</v>
          </cell>
          <cell r="D747" t="str">
            <v>86</v>
          </cell>
        </row>
        <row r="748">
          <cell r="C748" t="str">
            <v>08100921D65</v>
          </cell>
          <cell r="D748" t="str">
            <v>86</v>
          </cell>
        </row>
        <row r="749">
          <cell r="C749" t="str">
            <v>08100921D66</v>
          </cell>
          <cell r="D749" t="str">
            <v>86</v>
          </cell>
        </row>
        <row r="750">
          <cell r="C750" t="str">
            <v>08100921D66</v>
          </cell>
          <cell r="D750" t="str">
            <v>86</v>
          </cell>
        </row>
        <row r="751">
          <cell r="C751" t="str">
            <v>08100921D67</v>
          </cell>
          <cell r="D751" t="str">
            <v>86</v>
          </cell>
        </row>
        <row r="752">
          <cell r="C752" t="str">
            <v>08100921D67</v>
          </cell>
          <cell r="D752" t="str">
            <v>86</v>
          </cell>
        </row>
        <row r="753">
          <cell r="C753" t="str">
            <v>08100921D68</v>
          </cell>
          <cell r="D753" t="str">
            <v>86</v>
          </cell>
        </row>
        <row r="754">
          <cell r="C754" t="str">
            <v>08100921D69</v>
          </cell>
          <cell r="D754" t="str">
            <v>86</v>
          </cell>
        </row>
        <row r="755">
          <cell r="C755" t="str">
            <v>08100921D69</v>
          </cell>
          <cell r="D755" t="str">
            <v>86</v>
          </cell>
        </row>
        <row r="756">
          <cell r="C756" t="str">
            <v>08100921D6D</v>
          </cell>
          <cell r="D756" t="str">
            <v>86</v>
          </cell>
        </row>
        <row r="757">
          <cell r="C757" t="str">
            <v>08100921DALFA</v>
          </cell>
          <cell r="D757" t="str">
            <v>86</v>
          </cell>
        </row>
        <row r="758">
          <cell r="C758" t="str">
            <v>08XX09U3D7D</v>
          </cell>
          <cell r="D758" t="str">
            <v>37</v>
          </cell>
        </row>
        <row r="759">
          <cell r="C759" t="str">
            <v>08XX09U3D7D</v>
          </cell>
          <cell r="D759" t="str">
            <v>37</v>
          </cell>
        </row>
        <row r="760">
          <cell r="C760" t="str">
            <v>08XX09U3D7S</v>
          </cell>
          <cell r="D760" t="str">
            <v>37</v>
          </cell>
        </row>
        <row r="761">
          <cell r="C761" t="str">
            <v>08XX09U3DALFA</v>
          </cell>
          <cell r="D761" t="str">
            <v>37</v>
          </cell>
        </row>
        <row r="762">
          <cell r="C762" t="str">
            <v>08XX09U3DALFA</v>
          </cell>
          <cell r="D762" t="str">
            <v>37</v>
          </cell>
        </row>
        <row r="763">
          <cell r="C763" t="str">
            <v>08XX5510ED3H</v>
          </cell>
          <cell r="D763" t="str">
            <v>94</v>
          </cell>
        </row>
        <row r="764">
          <cell r="C764" t="str">
            <v>08XX5510ED9Q</v>
          </cell>
          <cell r="D764" t="str">
            <v>99</v>
          </cell>
        </row>
        <row r="765">
          <cell r="C765" t="str">
            <v>08XX5510ED9R</v>
          </cell>
          <cell r="D765" t="str">
            <v>99</v>
          </cell>
        </row>
        <row r="766">
          <cell r="C766" t="str">
            <v>08XX5510EDALFA</v>
          </cell>
          <cell r="D766" t="str">
            <v>37</v>
          </cell>
        </row>
        <row r="767">
          <cell r="C767" t="str">
            <v>08XX5510EDALFA</v>
          </cell>
          <cell r="D767" t="str">
            <v>37</v>
          </cell>
        </row>
        <row r="768">
          <cell r="C768" t="str">
            <v>08XX5510EDALFA</v>
          </cell>
          <cell r="D768" t="str">
            <v>37</v>
          </cell>
        </row>
        <row r="769">
          <cell r="C769" t="str">
            <v>08XX8083DALFA</v>
          </cell>
          <cell r="D769" t="str">
            <v>86</v>
          </cell>
        </row>
        <row r="770">
          <cell r="C770" t="str">
            <v>08XX8083DT3</v>
          </cell>
          <cell r="D770" t="str">
            <v>86</v>
          </cell>
        </row>
        <row r="771">
          <cell r="C771" t="str">
            <v>08XX8083DT3</v>
          </cell>
          <cell r="D771" t="str">
            <v>86</v>
          </cell>
        </row>
        <row r="772">
          <cell r="C772" t="str">
            <v>09090912D1A</v>
          </cell>
          <cell r="D772" t="str">
            <v>21</v>
          </cell>
        </row>
        <row r="773">
          <cell r="C773" t="str">
            <v>09090912D1A</v>
          </cell>
          <cell r="D773" t="str">
            <v>21</v>
          </cell>
        </row>
        <row r="774">
          <cell r="C774" t="str">
            <v>09090912D1C</v>
          </cell>
          <cell r="D774" t="str">
            <v>21</v>
          </cell>
        </row>
        <row r="775">
          <cell r="C775" t="str">
            <v>09090912D1C</v>
          </cell>
          <cell r="D775" t="str">
            <v>21</v>
          </cell>
        </row>
        <row r="776">
          <cell r="C776" t="str">
            <v>09090912D1D</v>
          </cell>
          <cell r="D776" t="str">
            <v>21</v>
          </cell>
        </row>
        <row r="777">
          <cell r="C777" t="str">
            <v>09090912D1D</v>
          </cell>
          <cell r="D777" t="str">
            <v>21</v>
          </cell>
        </row>
        <row r="778">
          <cell r="C778" t="str">
            <v>09090912D1J</v>
          </cell>
          <cell r="D778" t="str">
            <v>21</v>
          </cell>
        </row>
        <row r="779">
          <cell r="C779" t="str">
            <v>09090912D1J</v>
          </cell>
          <cell r="D779" t="str">
            <v>21</v>
          </cell>
        </row>
        <row r="780">
          <cell r="C780" t="str">
            <v>09090912D1K</v>
          </cell>
          <cell r="D780" t="str">
            <v>21</v>
          </cell>
        </row>
        <row r="781">
          <cell r="C781" t="str">
            <v>09090912D1K</v>
          </cell>
          <cell r="D781" t="str">
            <v>21</v>
          </cell>
        </row>
        <row r="782">
          <cell r="C782" t="str">
            <v>09090912D1M</v>
          </cell>
          <cell r="D782" t="str">
            <v>21</v>
          </cell>
        </row>
        <row r="783">
          <cell r="C783" t="str">
            <v>09090912D1M</v>
          </cell>
          <cell r="D783" t="str">
            <v>21</v>
          </cell>
        </row>
        <row r="784">
          <cell r="C784" t="str">
            <v>09090912D1Q</v>
          </cell>
          <cell r="D784" t="str">
            <v>21</v>
          </cell>
        </row>
        <row r="785">
          <cell r="C785" t="str">
            <v>09090912D1W</v>
          </cell>
          <cell r="D785" t="str">
            <v>21</v>
          </cell>
        </row>
        <row r="786">
          <cell r="C786" t="str">
            <v>09090912D1W</v>
          </cell>
          <cell r="D786" t="str">
            <v>21</v>
          </cell>
        </row>
        <row r="787">
          <cell r="C787" t="str">
            <v>09090912D2A</v>
          </cell>
          <cell r="D787" t="str">
            <v>22</v>
          </cell>
        </row>
        <row r="788">
          <cell r="C788" t="str">
            <v>09090912D2A</v>
          </cell>
          <cell r="D788" t="str">
            <v>22</v>
          </cell>
        </row>
        <row r="789">
          <cell r="C789" t="str">
            <v>09090912D2B</v>
          </cell>
          <cell r="D789" t="str">
            <v>22</v>
          </cell>
        </row>
        <row r="790">
          <cell r="C790" t="str">
            <v>09090912D2B</v>
          </cell>
          <cell r="D790" t="str">
            <v>22</v>
          </cell>
        </row>
        <row r="791">
          <cell r="C791" t="str">
            <v>09090912D2C</v>
          </cell>
          <cell r="D791" t="str">
            <v>22</v>
          </cell>
        </row>
        <row r="792">
          <cell r="C792" t="str">
            <v>09090912D2C</v>
          </cell>
          <cell r="D792" t="str">
            <v>22</v>
          </cell>
        </row>
        <row r="793">
          <cell r="C793" t="str">
            <v>09090912D2E</v>
          </cell>
          <cell r="D793" t="str">
            <v>22</v>
          </cell>
        </row>
        <row r="794">
          <cell r="C794" t="str">
            <v>09090912D2E</v>
          </cell>
          <cell r="D794" t="str">
            <v>22</v>
          </cell>
        </row>
        <row r="795">
          <cell r="C795" t="str">
            <v>09090912D2F</v>
          </cell>
          <cell r="D795" t="str">
            <v>22</v>
          </cell>
        </row>
        <row r="796">
          <cell r="C796" t="str">
            <v>09090912D2F</v>
          </cell>
          <cell r="D796" t="str">
            <v>22</v>
          </cell>
        </row>
        <row r="797">
          <cell r="C797" t="str">
            <v>09090912D2G</v>
          </cell>
          <cell r="D797" t="str">
            <v>22</v>
          </cell>
        </row>
        <row r="798">
          <cell r="C798" t="str">
            <v>09090912D2J</v>
          </cell>
          <cell r="D798" t="str">
            <v>22</v>
          </cell>
        </row>
        <row r="799">
          <cell r="C799" t="str">
            <v>09090912D4A</v>
          </cell>
          <cell r="D799" t="str">
            <v>22</v>
          </cell>
        </row>
        <row r="800">
          <cell r="C800" t="str">
            <v>09090912D4A</v>
          </cell>
          <cell r="D800" t="str">
            <v>22</v>
          </cell>
        </row>
        <row r="801">
          <cell r="C801" t="str">
            <v>09090912D5H</v>
          </cell>
          <cell r="D801" t="str">
            <v>22</v>
          </cell>
        </row>
        <row r="802">
          <cell r="C802" t="str">
            <v>09090912D5H</v>
          </cell>
          <cell r="D802" t="str">
            <v>22</v>
          </cell>
        </row>
        <row r="803">
          <cell r="C803" t="str">
            <v>09090912D7A</v>
          </cell>
          <cell r="D803" t="str">
            <v>22</v>
          </cell>
        </row>
        <row r="804">
          <cell r="C804" t="str">
            <v>09090912D7A</v>
          </cell>
          <cell r="D804" t="str">
            <v>22</v>
          </cell>
        </row>
        <row r="805">
          <cell r="C805" t="str">
            <v>09090912D7L</v>
          </cell>
          <cell r="D805" t="str">
            <v>22</v>
          </cell>
        </row>
        <row r="806">
          <cell r="C806" t="str">
            <v>09090912D7L</v>
          </cell>
          <cell r="D806" t="str">
            <v>22</v>
          </cell>
        </row>
        <row r="807">
          <cell r="C807" t="str">
            <v>09090912D9T</v>
          </cell>
          <cell r="D807" t="str">
            <v>22</v>
          </cell>
        </row>
        <row r="808">
          <cell r="C808" t="str">
            <v>09090912D9T</v>
          </cell>
          <cell r="D808" t="str">
            <v>22</v>
          </cell>
        </row>
        <row r="809">
          <cell r="C809" t="str">
            <v>09090912DALFA</v>
          </cell>
          <cell r="D809" t="str">
            <v>22</v>
          </cell>
        </row>
        <row r="810">
          <cell r="C810" t="str">
            <v>09090912DALFA</v>
          </cell>
          <cell r="D810" t="str">
            <v>22</v>
          </cell>
        </row>
        <row r="811">
          <cell r="C811" t="str">
            <v>09090912DALFA</v>
          </cell>
          <cell r="D811" t="str">
            <v>22</v>
          </cell>
        </row>
        <row r="812">
          <cell r="C812" t="str">
            <v>09090912R1C</v>
          </cell>
          <cell r="D812" t="str">
            <v>21</v>
          </cell>
        </row>
        <row r="813">
          <cell r="C813" t="str">
            <v>09090912R1D</v>
          </cell>
          <cell r="D813" t="str">
            <v>21</v>
          </cell>
        </row>
        <row r="814">
          <cell r="C814" t="str">
            <v>09090912R2B</v>
          </cell>
          <cell r="D814" t="str">
            <v>22</v>
          </cell>
        </row>
        <row r="815">
          <cell r="C815" t="str">
            <v>09090912R2B</v>
          </cell>
          <cell r="D815" t="str">
            <v>22</v>
          </cell>
        </row>
        <row r="816">
          <cell r="C816" t="str">
            <v>09090912R2C</v>
          </cell>
          <cell r="D816" t="str">
            <v>22</v>
          </cell>
        </row>
        <row r="817">
          <cell r="C817" t="str">
            <v>09090912R2C</v>
          </cell>
          <cell r="D817" t="str">
            <v>22</v>
          </cell>
        </row>
        <row r="818">
          <cell r="C818" t="str">
            <v>09090912RALFA</v>
          </cell>
          <cell r="D818" t="str">
            <v>22</v>
          </cell>
        </row>
        <row r="819">
          <cell r="C819" t="str">
            <v>09090913D1A</v>
          </cell>
          <cell r="D819" t="str">
            <v>37</v>
          </cell>
        </row>
        <row r="820">
          <cell r="C820" t="str">
            <v>09090913D1A</v>
          </cell>
          <cell r="D820" t="str">
            <v>37</v>
          </cell>
        </row>
        <row r="821">
          <cell r="C821" t="str">
            <v>09090913D2A</v>
          </cell>
          <cell r="D821" t="str">
            <v>37</v>
          </cell>
        </row>
        <row r="822">
          <cell r="C822" t="str">
            <v>09090913D2A</v>
          </cell>
          <cell r="D822" t="str">
            <v>37</v>
          </cell>
        </row>
        <row r="823">
          <cell r="C823" t="str">
            <v>09090913D2B</v>
          </cell>
          <cell r="D823" t="str">
            <v>37</v>
          </cell>
        </row>
        <row r="824">
          <cell r="C824" t="str">
            <v>09090913D2B</v>
          </cell>
          <cell r="D824" t="str">
            <v>37</v>
          </cell>
        </row>
        <row r="825">
          <cell r="C825" t="str">
            <v>09090913D2D</v>
          </cell>
          <cell r="D825" t="str">
            <v>37</v>
          </cell>
        </row>
        <row r="826">
          <cell r="C826" t="str">
            <v>09090913D2D</v>
          </cell>
          <cell r="D826" t="str">
            <v>37</v>
          </cell>
        </row>
        <row r="827">
          <cell r="C827" t="str">
            <v>09090913D4A</v>
          </cell>
          <cell r="D827" t="str">
            <v>37</v>
          </cell>
        </row>
        <row r="828">
          <cell r="C828" t="str">
            <v>09090913D4Q</v>
          </cell>
          <cell r="D828" t="str">
            <v>37</v>
          </cell>
        </row>
        <row r="829">
          <cell r="C829" t="str">
            <v>09090913D5A</v>
          </cell>
          <cell r="D829" t="str">
            <v>35</v>
          </cell>
        </row>
        <row r="830">
          <cell r="C830" t="str">
            <v>09090913D5A</v>
          </cell>
          <cell r="D830" t="str">
            <v>35</v>
          </cell>
        </row>
        <row r="831">
          <cell r="C831" t="str">
            <v>09090913D5B</v>
          </cell>
          <cell r="D831" t="str">
            <v>35</v>
          </cell>
        </row>
        <row r="832">
          <cell r="C832" t="str">
            <v>09090913D5B</v>
          </cell>
          <cell r="D832" t="str">
            <v>35</v>
          </cell>
        </row>
        <row r="833">
          <cell r="C833" t="str">
            <v>09090913D5C</v>
          </cell>
          <cell r="D833" t="str">
            <v>35</v>
          </cell>
        </row>
        <row r="834">
          <cell r="C834" t="str">
            <v>09090913D5H</v>
          </cell>
          <cell r="D834" t="str">
            <v>35</v>
          </cell>
        </row>
        <row r="835">
          <cell r="C835" t="str">
            <v>09090913D5H</v>
          </cell>
          <cell r="D835" t="str">
            <v>35</v>
          </cell>
        </row>
        <row r="836">
          <cell r="C836" t="str">
            <v>09090913D5L</v>
          </cell>
          <cell r="D836" t="str">
            <v>35</v>
          </cell>
        </row>
        <row r="837">
          <cell r="C837" t="str">
            <v>09090913D5L</v>
          </cell>
          <cell r="D837" t="str">
            <v>35</v>
          </cell>
        </row>
        <row r="838">
          <cell r="C838" t="str">
            <v>09090913D76</v>
          </cell>
          <cell r="D838" t="str">
            <v>37</v>
          </cell>
        </row>
        <row r="839">
          <cell r="C839" t="str">
            <v>09090913D7A</v>
          </cell>
          <cell r="D839" t="str">
            <v>37</v>
          </cell>
        </row>
        <row r="840">
          <cell r="C840" t="str">
            <v>09090913D7A</v>
          </cell>
          <cell r="D840" t="str">
            <v>37</v>
          </cell>
        </row>
        <row r="841">
          <cell r="C841" t="str">
            <v>09090913D7B</v>
          </cell>
          <cell r="D841" t="str">
            <v>37</v>
          </cell>
        </row>
        <row r="842">
          <cell r="C842" t="str">
            <v>09090913D7B</v>
          </cell>
          <cell r="D842" t="str">
            <v>37</v>
          </cell>
        </row>
        <row r="843">
          <cell r="C843" t="str">
            <v>09090913D7C</v>
          </cell>
          <cell r="D843" t="str">
            <v>37</v>
          </cell>
        </row>
        <row r="844">
          <cell r="C844" t="str">
            <v>09090913D7C</v>
          </cell>
          <cell r="D844" t="str">
            <v>37</v>
          </cell>
        </row>
        <row r="845">
          <cell r="C845" t="str">
            <v>09090913D7D</v>
          </cell>
          <cell r="D845" t="str">
            <v>37</v>
          </cell>
        </row>
        <row r="846">
          <cell r="C846" t="str">
            <v>09090913D7D</v>
          </cell>
          <cell r="D846" t="str">
            <v>37</v>
          </cell>
        </row>
        <row r="847">
          <cell r="C847" t="str">
            <v>09090913D7E</v>
          </cell>
          <cell r="D847" t="str">
            <v>37</v>
          </cell>
        </row>
        <row r="848">
          <cell r="C848" t="str">
            <v>09090913D7E</v>
          </cell>
          <cell r="D848" t="str">
            <v>37</v>
          </cell>
        </row>
        <row r="849">
          <cell r="C849" t="str">
            <v>09090913D7F</v>
          </cell>
          <cell r="D849" t="str">
            <v>37</v>
          </cell>
        </row>
        <row r="850">
          <cell r="C850" t="str">
            <v>09090913D7F</v>
          </cell>
          <cell r="D850" t="str">
            <v>37</v>
          </cell>
        </row>
        <row r="851">
          <cell r="C851" t="str">
            <v>09090913D7G</v>
          </cell>
          <cell r="D851" t="str">
            <v>37</v>
          </cell>
        </row>
        <row r="852">
          <cell r="C852" t="str">
            <v>09090913D7G</v>
          </cell>
          <cell r="D852" t="str">
            <v>37</v>
          </cell>
        </row>
        <row r="853">
          <cell r="C853" t="str">
            <v>09090913D7J</v>
          </cell>
          <cell r="D853" t="str">
            <v>37</v>
          </cell>
        </row>
        <row r="854">
          <cell r="C854" t="str">
            <v>09090913D7J</v>
          </cell>
          <cell r="D854" t="str">
            <v>37</v>
          </cell>
        </row>
        <row r="855">
          <cell r="C855" t="str">
            <v>09090913D7K</v>
          </cell>
          <cell r="D855" t="str">
            <v>37</v>
          </cell>
        </row>
        <row r="856">
          <cell r="C856" t="str">
            <v>09090913D7K</v>
          </cell>
          <cell r="D856" t="str">
            <v>37</v>
          </cell>
        </row>
        <row r="857">
          <cell r="C857" t="str">
            <v>09090913D7L</v>
          </cell>
          <cell r="D857" t="str">
            <v>37</v>
          </cell>
        </row>
        <row r="858">
          <cell r="C858" t="str">
            <v>09090913D7L</v>
          </cell>
          <cell r="D858" t="str">
            <v>37</v>
          </cell>
        </row>
        <row r="859">
          <cell r="C859" t="str">
            <v>09090913D7N</v>
          </cell>
          <cell r="D859" t="str">
            <v>37</v>
          </cell>
        </row>
        <row r="860">
          <cell r="C860" t="str">
            <v>09090913D7N</v>
          </cell>
          <cell r="D860" t="str">
            <v>37</v>
          </cell>
        </row>
        <row r="861">
          <cell r="C861" t="str">
            <v>09090913D7P</v>
          </cell>
          <cell r="D861" t="str">
            <v>37</v>
          </cell>
        </row>
        <row r="862">
          <cell r="C862" t="str">
            <v>09090913D7P</v>
          </cell>
          <cell r="D862" t="str">
            <v>37</v>
          </cell>
        </row>
        <row r="863">
          <cell r="C863" t="str">
            <v>09090913D7S</v>
          </cell>
          <cell r="D863" t="str">
            <v>37</v>
          </cell>
        </row>
        <row r="864">
          <cell r="C864" t="str">
            <v>09090913D7S</v>
          </cell>
          <cell r="D864" t="str">
            <v>37</v>
          </cell>
        </row>
        <row r="865">
          <cell r="C865" t="str">
            <v>09090913D7U</v>
          </cell>
          <cell r="D865" t="str">
            <v>37</v>
          </cell>
        </row>
        <row r="866">
          <cell r="C866" t="str">
            <v>09090913D7W</v>
          </cell>
          <cell r="D866" t="str">
            <v>37</v>
          </cell>
        </row>
        <row r="867">
          <cell r="C867" t="str">
            <v>09090913D7Y</v>
          </cell>
          <cell r="D867" t="str">
            <v>37</v>
          </cell>
        </row>
        <row r="868">
          <cell r="C868" t="str">
            <v>09090913D7Y</v>
          </cell>
          <cell r="D868" t="str">
            <v>37</v>
          </cell>
        </row>
        <row r="869">
          <cell r="C869" t="str">
            <v>09090913D8C</v>
          </cell>
          <cell r="D869" t="str">
            <v>38</v>
          </cell>
        </row>
        <row r="870">
          <cell r="C870" t="str">
            <v>09090913D8C</v>
          </cell>
          <cell r="D870" t="str">
            <v>38</v>
          </cell>
        </row>
        <row r="871">
          <cell r="C871" t="str">
            <v>09090913D8D</v>
          </cell>
          <cell r="D871" t="str">
            <v>38</v>
          </cell>
        </row>
        <row r="872">
          <cell r="C872" t="str">
            <v>09090913D8D</v>
          </cell>
          <cell r="D872" t="str">
            <v>38</v>
          </cell>
        </row>
        <row r="873">
          <cell r="C873" t="str">
            <v>09090913D8E</v>
          </cell>
          <cell r="D873" t="str">
            <v>38</v>
          </cell>
        </row>
        <row r="874">
          <cell r="C874" t="str">
            <v>09090913D8E</v>
          </cell>
          <cell r="D874" t="str">
            <v>38</v>
          </cell>
        </row>
        <row r="875">
          <cell r="C875" t="str">
            <v>09090913D8R</v>
          </cell>
          <cell r="D875" t="str">
            <v>38</v>
          </cell>
        </row>
        <row r="876">
          <cell r="C876" t="str">
            <v>09090913D8R</v>
          </cell>
          <cell r="D876" t="str">
            <v>38</v>
          </cell>
        </row>
        <row r="877">
          <cell r="C877" t="str">
            <v>09090913D9R</v>
          </cell>
          <cell r="D877" t="str">
            <v>38</v>
          </cell>
        </row>
        <row r="878">
          <cell r="C878" t="str">
            <v>09090913D9X</v>
          </cell>
          <cell r="D878" t="str">
            <v>38</v>
          </cell>
        </row>
        <row r="879">
          <cell r="C879" t="str">
            <v>09090913D9X</v>
          </cell>
          <cell r="D879" t="str">
            <v>38</v>
          </cell>
        </row>
        <row r="880">
          <cell r="C880" t="str">
            <v>09090913DALFA</v>
          </cell>
          <cell r="D880" t="str">
            <v>38</v>
          </cell>
        </row>
        <row r="881">
          <cell r="C881" t="str">
            <v>09090913DALFA</v>
          </cell>
          <cell r="D881" t="str">
            <v>38</v>
          </cell>
        </row>
        <row r="882">
          <cell r="C882" t="str">
            <v>09090913DALFA</v>
          </cell>
          <cell r="D882" t="str">
            <v>38</v>
          </cell>
        </row>
        <row r="883">
          <cell r="C883" t="str">
            <v>09090913R5A</v>
          </cell>
          <cell r="D883" t="str">
            <v>35</v>
          </cell>
        </row>
        <row r="884">
          <cell r="C884" t="str">
            <v>09090913R5H</v>
          </cell>
          <cell r="D884" t="str">
            <v>35</v>
          </cell>
        </row>
        <row r="885">
          <cell r="C885" t="str">
            <v>09090913R5H</v>
          </cell>
          <cell r="D885" t="str">
            <v>35</v>
          </cell>
        </row>
        <row r="886">
          <cell r="C886" t="str">
            <v>09090913R7A</v>
          </cell>
          <cell r="D886" t="str">
            <v>37</v>
          </cell>
        </row>
        <row r="887">
          <cell r="C887" t="str">
            <v>09090913R7C</v>
          </cell>
          <cell r="D887" t="str">
            <v>37</v>
          </cell>
        </row>
        <row r="888">
          <cell r="C888" t="str">
            <v>09090913R7J</v>
          </cell>
          <cell r="D888" t="str">
            <v>37</v>
          </cell>
        </row>
        <row r="889">
          <cell r="C889" t="str">
            <v>09090913R7S</v>
          </cell>
          <cell r="D889" t="str">
            <v>37</v>
          </cell>
        </row>
        <row r="890">
          <cell r="C890" t="str">
            <v>09090913R7Y</v>
          </cell>
          <cell r="D890" t="str">
            <v>37</v>
          </cell>
        </row>
        <row r="891">
          <cell r="C891" t="str">
            <v>09090913R8E</v>
          </cell>
          <cell r="D891" t="str">
            <v>38</v>
          </cell>
        </row>
        <row r="892">
          <cell r="C892" t="str">
            <v>09090913R8R</v>
          </cell>
          <cell r="D892" t="str">
            <v>38</v>
          </cell>
        </row>
        <row r="893">
          <cell r="C893" t="str">
            <v>09090917D5H</v>
          </cell>
          <cell r="D893" t="str">
            <v>35</v>
          </cell>
        </row>
        <row r="894">
          <cell r="C894" t="str">
            <v>09090917D5H</v>
          </cell>
          <cell r="D894" t="str">
            <v>35</v>
          </cell>
        </row>
        <row r="895">
          <cell r="C895" t="str">
            <v>09090917D7A</v>
          </cell>
          <cell r="D895" t="str">
            <v>37</v>
          </cell>
        </row>
        <row r="896">
          <cell r="C896" t="str">
            <v>09090917D7A</v>
          </cell>
          <cell r="D896" t="str">
            <v>37</v>
          </cell>
        </row>
        <row r="897">
          <cell r="C897" t="str">
            <v>09090917D7C</v>
          </cell>
          <cell r="D897" t="str">
            <v>37</v>
          </cell>
        </row>
        <row r="898">
          <cell r="C898" t="str">
            <v>09090917D7F</v>
          </cell>
          <cell r="D898" t="str">
            <v>37</v>
          </cell>
        </row>
        <row r="899">
          <cell r="C899" t="str">
            <v>09090917D7F</v>
          </cell>
          <cell r="D899" t="str">
            <v>37</v>
          </cell>
        </row>
        <row r="900">
          <cell r="C900" t="str">
            <v>09090917D7G</v>
          </cell>
          <cell r="D900" t="str">
            <v>37</v>
          </cell>
        </row>
        <row r="901">
          <cell r="C901" t="str">
            <v>09090917DALFA</v>
          </cell>
          <cell r="D901" t="str">
            <v>37</v>
          </cell>
        </row>
        <row r="902">
          <cell r="C902" t="str">
            <v>09090919D1A</v>
          </cell>
          <cell r="D902" t="str">
            <v>93</v>
          </cell>
        </row>
        <row r="903">
          <cell r="C903" t="str">
            <v>09090919D3D</v>
          </cell>
          <cell r="D903" t="str">
            <v>93</v>
          </cell>
        </row>
        <row r="904">
          <cell r="C904" t="str">
            <v>09090919D3D</v>
          </cell>
          <cell r="D904" t="str">
            <v>93</v>
          </cell>
        </row>
        <row r="905">
          <cell r="C905" t="str">
            <v>09090919D3G</v>
          </cell>
          <cell r="D905" t="str">
            <v>93</v>
          </cell>
        </row>
        <row r="906">
          <cell r="C906" t="str">
            <v>09090919D3G</v>
          </cell>
          <cell r="D906" t="str">
            <v>93</v>
          </cell>
        </row>
        <row r="907">
          <cell r="C907" t="str">
            <v>09090919D3H</v>
          </cell>
          <cell r="D907" t="str">
            <v>93</v>
          </cell>
        </row>
        <row r="908">
          <cell r="C908" t="str">
            <v>09090919D3H</v>
          </cell>
          <cell r="D908" t="str">
            <v>93</v>
          </cell>
        </row>
        <row r="909">
          <cell r="C909" t="str">
            <v>09090919D4A</v>
          </cell>
          <cell r="D909" t="str">
            <v>94</v>
          </cell>
        </row>
        <row r="910">
          <cell r="C910" t="str">
            <v>09090919D4A</v>
          </cell>
          <cell r="D910" t="str">
            <v>94</v>
          </cell>
        </row>
        <row r="911">
          <cell r="C911" t="str">
            <v>09090919D4B</v>
          </cell>
          <cell r="D911" t="str">
            <v>94</v>
          </cell>
        </row>
        <row r="912">
          <cell r="C912" t="str">
            <v>09090919D4B</v>
          </cell>
          <cell r="D912" t="str">
            <v>94</v>
          </cell>
        </row>
        <row r="913">
          <cell r="C913" t="str">
            <v>09090919D4D</v>
          </cell>
          <cell r="D913" t="str">
            <v>94</v>
          </cell>
        </row>
        <row r="914">
          <cell r="C914" t="str">
            <v>09090919D4D</v>
          </cell>
          <cell r="D914" t="str">
            <v>94</v>
          </cell>
        </row>
        <row r="915">
          <cell r="C915" t="str">
            <v>09090919D4E</v>
          </cell>
          <cell r="D915" t="str">
            <v>94</v>
          </cell>
        </row>
        <row r="916">
          <cell r="C916" t="str">
            <v>09090919D4E</v>
          </cell>
          <cell r="D916" t="str">
            <v>94</v>
          </cell>
        </row>
        <row r="917">
          <cell r="C917" t="str">
            <v>09090919D4F</v>
          </cell>
          <cell r="D917" t="str">
            <v>94</v>
          </cell>
        </row>
        <row r="918">
          <cell r="C918" t="str">
            <v>09090919D4F</v>
          </cell>
          <cell r="D918" t="str">
            <v>94</v>
          </cell>
        </row>
        <row r="919">
          <cell r="C919" t="str">
            <v>09090919D4K</v>
          </cell>
          <cell r="D919" t="str">
            <v>94</v>
          </cell>
        </row>
        <row r="920">
          <cell r="C920" t="str">
            <v>09090919D4K</v>
          </cell>
          <cell r="D920" t="str">
            <v>94</v>
          </cell>
        </row>
        <row r="921">
          <cell r="C921" t="str">
            <v>09090919D4L</v>
          </cell>
          <cell r="D921" t="str">
            <v>94</v>
          </cell>
        </row>
        <row r="922">
          <cell r="C922" t="str">
            <v>09090919D4L</v>
          </cell>
          <cell r="D922" t="str">
            <v>94</v>
          </cell>
        </row>
        <row r="923">
          <cell r="C923" t="str">
            <v>09090919D4M</v>
          </cell>
          <cell r="D923" t="str">
            <v>94</v>
          </cell>
        </row>
        <row r="924">
          <cell r="C924" t="str">
            <v>09090919D4M</v>
          </cell>
          <cell r="D924" t="str">
            <v>94</v>
          </cell>
        </row>
        <row r="925">
          <cell r="C925" t="str">
            <v>09090919D4P</v>
          </cell>
          <cell r="D925" t="str">
            <v>94</v>
          </cell>
        </row>
        <row r="926">
          <cell r="C926" t="str">
            <v>09090919D4P</v>
          </cell>
          <cell r="D926" t="str">
            <v>94</v>
          </cell>
        </row>
        <row r="927">
          <cell r="C927" t="str">
            <v>09090919D4Q</v>
          </cell>
          <cell r="D927" t="str">
            <v>94</v>
          </cell>
        </row>
        <row r="928">
          <cell r="C928" t="str">
            <v>09090919D4Q</v>
          </cell>
          <cell r="D928" t="str">
            <v>94</v>
          </cell>
        </row>
        <row r="929">
          <cell r="C929" t="str">
            <v>09090919D4R</v>
          </cell>
          <cell r="D929" t="str">
            <v>94</v>
          </cell>
        </row>
        <row r="930">
          <cell r="C930" t="str">
            <v>09090919D4R</v>
          </cell>
          <cell r="D930" t="str">
            <v>94</v>
          </cell>
        </row>
        <row r="931">
          <cell r="C931" t="str">
            <v>09090919D4S</v>
          </cell>
          <cell r="D931" t="str">
            <v>94</v>
          </cell>
        </row>
        <row r="932">
          <cell r="C932" t="str">
            <v>09090919D4S</v>
          </cell>
          <cell r="D932" t="str">
            <v>94</v>
          </cell>
        </row>
        <row r="933">
          <cell r="C933" t="str">
            <v>09090919D4Y</v>
          </cell>
          <cell r="D933" t="str">
            <v>94</v>
          </cell>
        </row>
        <row r="934">
          <cell r="C934" t="str">
            <v>09090919D4Y</v>
          </cell>
          <cell r="D934" t="str">
            <v>94</v>
          </cell>
        </row>
        <row r="935">
          <cell r="C935" t="str">
            <v>09090919D4Z</v>
          </cell>
          <cell r="D935" t="str">
            <v>94</v>
          </cell>
        </row>
        <row r="936">
          <cell r="C936" t="str">
            <v>09090919D4Z</v>
          </cell>
          <cell r="D936" t="str">
            <v>94</v>
          </cell>
        </row>
        <row r="937">
          <cell r="C937" t="str">
            <v>09090919D90</v>
          </cell>
          <cell r="D937" t="str">
            <v>99</v>
          </cell>
        </row>
        <row r="938">
          <cell r="C938" t="str">
            <v>09090919D96</v>
          </cell>
          <cell r="D938" t="str">
            <v>99</v>
          </cell>
        </row>
        <row r="939">
          <cell r="C939" t="str">
            <v>09090919D96</v>
          </cell>
          <cell r="D939" t="str">
            <v>99</v>
          </cell>
        </row>
        <row r="940">
          <cell r="C940" t="str">
            <v>09090919D97</v>
          </cell>
          <cell r="D940" t="str">
            <v>99</v>
          </cell>
        </row>
        <row r="941">
          <cell r="C941" t="str">
            <v>09090919D98</v>
          </cell>
          <cell r="D941" t="str">
            <v>99</v>
          </cell>
        </row>
        <row r="942">
          <cell r="C942" t="str">
            <v>09090919D98</v>
          </cell>
          <cell r="D942" t="str">
            <v>99</v>
          </cell>
        </row>
        <row r="943">
          <cell r="C943" t="str">
            <v>09090919D9C</v>
          </cell>
          <cell r="D943" t="str">
            <v>99</v>
          </cell>
        </row>
        <row r="944">
          <cell r="C944" t="str">
            <v>09090919D9C</v>
          </cell>
          <cell r="D944" t="str">
            <v>99</v>
          </cell>
        </row>
        <row r="945">
          <cell r="C945" t="str">
            <v>09090919D9K</v>
          </cell>
          <cell r="D945" t="str">
            <v>99</v>
          </cell>
        </row>
        <row r="946">
          <cell r="C946" t="str">
            <v>09090919D9K</v>
          </cell>
          <cell r="D946" t="str">
            <v>99</v>
          </cell>
        </row>
        <row r="947">
          <cell r="C947" t="str">
            <v>09090919D9L</v>
          </cell>
          <cell r="D947" t="str">
            <v>99</v>
          </cell>
        </row>
        <row r="948">
          <cell r="C948" t="str">
            <v>09090919D9L</v>
          </cell>
          <cell r="D948" t="str">
            <v>99</v>
          </cell>
        </row>
        <row r="949">
          <cell r="C949" t="str">
            <v>09090919D9N</v>
          </cell>
          <cell r="D949" t="str">
            <v>99</v>
          </cell>
        </row>
        <row r="950">
          <cell r="C950" t="str">
            <v>09090919D9N</v>
          </cell>
          <cell r="D950" t="str">
            <v>99</v>
          </cell>
        </row>
        <row r="951">
          <cell r="C951" t="str">
            <v>09090919D9O</v>
          </cell>
          <cell r="D951" t="str">
            <v>99</v>
          </cell>
        </row>
        <row r="952">
          <cell r="C952" t="str">
            <v>09090919D9Q</v>
          </cell>
          <cell r="D952" t="str">
            <v>99</v>
          </cell>
        </row>
        <row r="953">
          <cell r="C953" t="str">
            <v>09090919D9Q</v>
          </cell>
          <cell r="D953" t="str">
            <v>99</v>
          </cell>
        </row>
        <row r="954">
          <cell r="C954" t="str">
            <v>09090919D9R</v>
          </cell>
          <cell r="D954" t="str">
            <v>99</v>
          </cell>
        </row>
        <row r="955">
          <cell r="C955" t="str">
            <v>09090919D9R</v>
          </cell>
          <cell r="D955" t="str">
            <v>99</v>
          </cell>
        </row>
        <row r="956">
          <cell r="C956" t="str">
            <v>09090919D9S</v>
          </cell>
          <cell r="D956" t="str">
            <v>99</v>
          </cell>
        </row>
        <row r="957">
          <cell r="C957" t="str">
            <v>09090919D9S</v>
          </cell>
          <cell r="D957" t="str">
            <v>99</v>
          </cell>
        </row>
        <row r="958">
          <cell r="C958" t="str">
            <v>09090919D9T</v>
          </cell>
          <cell r="D958" t="str">
            <v>99</v>
          </cell>
        </row>
        <row r="959">
          <cell r="C959" t="str">
            <v>09090919D9T</v>
          </cell>
          <cell r="D959" t="str">
            <v>99</v>
          </cell>
        </row>
        <row r="960">
          <cell r="C960" t="str">
            <v>09090919D9U</v>
          </cell>
          <cell r="D960" t="str">
            <v>99</v>
          </cell>
        </row>
        <row r="961">
          <cell r="C961" t="str">
            <v>09090919D9U</v>
          </cell>
          <cell r="D961" t="str">
            <v>99</v>
          </cell>
        </row>
        <row r="962">
          <cell r="C962" t="str">
            <v>09090919D9X</v>
          </cell>
          <cell r="D962" t="str">
            <v>99</v>
          </cell>
        </row>
        <row r="963">
          <cell r="C963" t="str">
            <v>09090919D9X</v>
          </cell>
          <cell r="D963" t="str">
            <v>99</v>
          </cell>
        </row>
        <row r="964">
          <cell r="C964" t="str">
            <v>09090919D9Z</v>
          </cell>
          <cell r="D964" t="str">
            <v>99</v>
          </cell>
        </row>
        <row r="965">
          <cell r="C965" t="str">
            <v>09090919D9Z</v>
          </cell>
          <cell r="D965" t="str">
            <v>99</v>
          </cell>
        </row>
        <row r="966">
          <cell r="C966" t="str">
            <v>09090919DALFA</v>
          </cell>
          <cell r="D966" t="str">
            <v>99</v>
          </cell>
        </row>
        <row r="967">
          <cell r="C967" t="str">
            <v>09090919DALFA</v>
          </cell>
          <cell r="D967" t="str">
            <v>99</v>
          </cell>
        </row>
        <row r="968">
          <cell r="C968" t="str">
            <v>09090919DALFA</v>
          </cell>
          <cell r="D968" t="str">
            <v>99</v>
          </cell>
        </row>
        <row r="969">
          <cell r="C969" t="str">
            <v>09090919R3D</v>
          </cell>
          <cell r="D969" t="str">
            <v>93</v>
          </cell>
        </row>
        <row r="970">
          <cell r="C970" t="str">
            <v>09090919R3H</v>
          </cell>
          <cell r="D970" t="str">
            <v>93</v>
          </cell>
        </row>
        <row r="971">
          <cell r="C971" t="str">
            <v>09090919R4A</v>
          </cell>
          <cell r="D971" t="str">
            <v>94</v>
          </cell>
        </row>
        <row r="972">
          <cell r="C972" t="str">
            <v>09090919R4D</v>
          </cell>
          <cell r="D972" t="str">
            <v>94</v>
          </cell>
        </row>
        <row r="973">
          <cell r="C973" t="str">
            <v>09090919R4L</v>
          </cell>
          <cell r="D973" t="str">
            <v>94</v>
          </cell>
        </row>
        <row r="974">
          <cell r="C974" t="str">
            <v>09090919R4P</v>
          </cell>
          <cell r="D974" t="str">
            <v>94</v>
          </cell>
        </row>
        <row r="975">
          <cell r="C975" t="str">
            <v>09090919R4P</v>
          </cell>
          <cell r="D975" t="str">
            <v>94</v>
          </cell>
        </row>
        <row r="976">
          <cell r="C976" t="str">
            <v>09090919R4Q</v>
          </cell>
          <cell r="D976" t="str">
            <v>94</v>
          </cell>
        </row>
        <row r="977">
          <cell r="C977" t="str">
            <v>09090919R4R</v>
          </cell>
          <cell r="D977" t="str">
            <v>94</v>
          </cell>
        </row>
        <row r="978">
          <cell r="C978" t="str">
            <v>09090919R4S</v>
          </cell>
          <cell r="D978" t="str">
            <v>94</v>
          </cell>
        </row>
        <row r="979">
          <cell r="C979" t="str">
            <v>09090919R4Z</v>
          </cell>
          <cell r="D979" t="str">
            <v>94</v>
          </cell>
        </row>
        <row r="980">
          <cell r="C980" t="str">
            <v>09090919R90</v>
          </cell>
          <cell r="D980" t="str">
            <v>99</v>
          </cell>
        </row>
        <row r="981">
          <cell r="C981" t="str">
            <v>09090919R9R</v>
          </cell>
          <cell r="D981" t="str">
            <v>99</v>
          </cell>
        </row>
        <row r="982">
          <cell r="C982" t="str">
            <v>09090919R9S</v>
          </cell>
          <cell r="D982" t="str">
            <v>99</v>
          </cell>
        </row>
        <row r="983">
          <cell r="C983" t="str">
            <v>09090919R9T</v>
          </cell>
          <cell r="D983" t="str">
            <v>99</v>
          </cell>
        </row>
        <row r="984">
          <cell r="C984" t="str">
            <v>09090919R9U</v>
          </cell>
          <cell r="D984" t="str">
            <v>99</v>
          </cell>
        </row>
        <row r="985">
          <cell r="C985" t="str">
            <v>09090919R9X</v>
          </cell>
          <cell r="D985" t="str">
            <v>99</v>
          </cell>
        </row>
        <row r="986">
          <cell r="C986" t="str">
            <v>09090919R9X</v>
          </cell>
          <cell r="D986" t="str">
            <v>99</v>
          </cell>
        </row>
        <row r="987">
          <cell r="C987" t="str">
            <v>09090919RALFA</v>
          </cell>
          <cell r="D987" t="str">
            <v>99</v>
          </cell>
        </row>
        <row r="988">
          <cell r="C988" t="str">
            <v>09090928D0A</v>
          </cell>
          <cell r="D988" t="str">
            <v>20</v>
          </cell>
        </row>
        <row r="989">
          <cell r="C989" t="str">
            <v>09090928D0A</v>
          </cell>
          <cell r="D989" t="str">
            <v>20</v>
          </cell>
        </row>
        <row r="990">
          <cell r="C990" t="str">
            <v>09090928DALFA</v>
          </cell>
          <cell r="D990" t="str">
            <v>20</v>
          </cell>
        </row>
        <row r="991">
          <cell r="C991" t="str">
            <v>09090928DALFA</v>
          </cell>
          <cell r="D991" t="str">
            <v>20</v>
          </cell>
        </row>
        <row r="992">
          <cell r="C992" t="str">
            <v>090909E2D1A</v>
          </cell>
          <cell r="D992" t="str">
            <v>21</v>
          </cell>
        </row>
        <row r="993">
          <cell r="C993" t="str">
            <v>090909E2D1C</v>
          </cell>
          <cell r="D993" t="str">
            <v>21</v>
          </cell>
        </row>
        <row r="994">
          <cell r="C994" t="str">
            <v>090909E2D1C</v>
          </cell>
          <cell r="D994" t="str">
            <v>21</v>
          </cell>
        </row>
        <row r="995">
          <cell r="C995" t="str">
            <v>090909E2DALFA</v>
          </cell>
          <cell r="D995" t="str">
            <v>21</v>
          </cell>
        </row>
        <row r="996">
          <cell r="C996" t="str">
            <v>090909E9D4A</v>
          </cell>
          <cell r="D996" t="str">
            <v>94</v>
          </cell>
        </row>
        <row r="997">
          <cell r="C997" t="str">
            <v>090909E9D4F</v>
          </cell>
          <cell r="D997" t="str">
            <v>94</v>
          </cell>
        </row>
        <row r="998">
          <cell r="C998" t="str">
            <v>090909E9D4P</v>
          </cell>
          <cell r="D998" t="str">
            <v>94</v>
          </cell>
        </row>
        <row r="999">
          <cell r="C999" t="str">
            <v>090909E9D4R</v>
          </cell>
          <cell r="D999" t="str">
            <v>94</v>
          </cell>
        </row>
        <row r="1000">
          <cell r="C1000" t="str">
            <v>090909E9D4R</v>
          </cell>
          <cell r="D1000" t="str">
            <v>94</v>
          </cell>
        </row>
        <row r="1001">
          <cell r="C1001" t="str">
            <v>090909E9D9R</v>
          </cell>
          <cell r="D1001" t="str">
            <v>99</v>
          </cell>
        </row>
        <row r="1002">
          <cell r="C1002" t="str">
            <v>090909E9D9R</v>
          </cell>
          <cell r="D1002" t="str">
            <v>99</v>
          </cell>
        </row>
        <row r="1003">
          <cell r="C1003" t="str">
            <v>090909E9D9U</v>
          </cell>
          <cell r="D1003" t="str">
            <v>99</v>
          </cell>
        </row>
        <row r="1004">
          <cell r="C1004" t="str">
            <v>090909E9D9U</v>
          </cell>
          <cell r="D1004" t="str">
            <v>99</v>
          </cell>
        </row>
        <row r="1005">
          <cell r="C1005" t="str">
            <v>090909E9DALFA</v>
          </cell>
          <cell r="D1005" t="str">
            <v>99</v>
          </cell>
        </row>
        <row r="1006">
          <cell r="C1006" t="str">
            <v>090909R9D4S</v>
          </cell>
          <cell r="D1006" t="str">
            <v>94</v>
          </cell>
        </row>
        <row r="1007">
          <cell r="C1007" t="str">
            <v>090909R9D4S</v>
          </cell>
          <cell r="D1007" t="str">
            <v>94</v>
          </cell>
        </row>
        <row r="1008">
          <cell r="C1008" t="str">
            <v>090909R9D4T</v>
          </cell>
          <cell r="D1008" t="str">
            <v>94</v>
          </cell>
        </row>
        <row r="1009">
          <cell r="C1009" t="str">
            <v>090909R9D93</v>
          </cell>
          <cell r="D1009" t="str">
            <v>99</v>
          </cell>
        </row>
        <row r="1010">
          <cell r="C1010" t="str">
            <v>090909R9D93</v>
          </cell>
          <cell r="D1010" t="str">
            <v>99</v>
          </cell>
        </row>
        <row r="1011">
          <cell r="C1011" t="str">
            <v>090909R9DALFA</v>
          </cell>
          <cell r="D1011" t="str">
            <v>99</v>
          </cell>
        </row>
        <row r="1012">
          <cell r="C1012" t="str">
            <v>09100912D1C</v>
          </cell>
          <cell r="D1012" t="str">
            <v>21</v>
          </cell>
        </row>
        <row r="1013">
          <cell r="C1013" t="str">
            <v>09100912D1C</v>
          </cell>
          <cell r="D1013" t="str">
            <v>21</v>
          </cell>
        </row>
        <row r="1014">
          <cell r="C1014" t="str">
            <v>09100913D5H</v>
          </cell>
          <cell r="D1014" t="str">
            <v>35</v>
          </cell>
        </row>
        <row r="1015">
          <cell r="C1015" t="str">
            <v>09100913D5H</v>
          </cell>
          <cell r="D1015" t="str">
            <v>35</v>
          </cell>
        </row>
        <row r="1016">
          <cell r="C1016" t="str">
            <v>09100913DALFA</v>
          </cell>
          <cell r="D1016" t="str">
            <v>37</v>
          </cell>
        </row>
        <row r="1017">
          <cell r="C1017" t="str">
            <v>09100913DALFA</v>
          </cell>
          <cell r="D1017" t="str">
            <v>37</v>
          </cell>
        </row>
        <row r="1018">
          <cell r="C1018" t="str">
            <v>09100919D4M</v>
          </cell>
          <cell r="D1018" t="str">
            <v>94</v>
          </cell>
        </row>
        <row r="1019">
          <cell r="C1019" t="str">
            <v>09100919D90</v>
          </cell>
          <cell r="D1019" t="str">
            <v>99</v>
          </cell>
        </row>
        <row r="1020">
          <cell r="C1020" t="str">
            <v>09100919D96</v>
          </cell>
          <cell r="D1020" t="str">
            <v>99</v>
          </cell>
        </row>
        <row r="1021">
          <cell r="C1021" t="str">
            <v>09100919D9K</v>
          </cell>
          <cell r="D1021" t="str">
            <v>99</v>
          </cell>
        </row>
        <row r="1022">
          <cell r="C1022" t="str">
            <v>09100919D9N</v>
          </cell>
          <cell r="D1022" t="str">
            <v>99</v>
          </cell>
        </row>
        <row r="1023">
          <cell r="C1023" t="str">
            <v>09100919D9Q</v>
          </cell>
          <cell r="D1023" t="str">
            <v>99</v>
          </cell>
        </row>
        <row r="1024">
          <cell r="C1024" t="str">
            <v>09100919D9R</v>
          </cell>
          <cell r="D1024" t="str">
            <v>99</v>
          </cell>
        </row>
        <row r="1025">
          <cell r="C1025" t="str">
            <v>09100919D9R</v>
          </cell>
          <cell r="D1025" t="str">
            <v>99</v>
          </cell>
        </row>
        <row r="1026">
          <cell r="C1026" t="str">
            <v>09100919D9S</v>
          </cell>
          <cell r="D1026" t="str">
            <v>99</v>
          </cell>
        </row>
        <row r="1027">
          <cell r="C1027" t="str">
            <v>09100919D9T</v>
          </cell>
          <cell r="D1027" t="str">
            <v>99</v>
          </cell>
        </row>
        <row r="1028">
          <cell r="C1028" t="str">
            <v>09100919D9U</v>
          </cell>
          <cell r="D1028" t="str">
            <v>99</v>
          </cell>
        </row>
        <row r="1029">
          <cell r="C1029" t="str">
            <v>09100919D9X</v>
          </cell>
          <cell r="D1029" t="str">
            <v>99</v>
          </cell>
        </row>
        <row r="1030">
          <cell r="C1030" t="str">
            <v>09100919D9Z</v>
          </cell>
          <cell r="D1030" t="str">
            <v>99</v>
          </cell>
        </row>
        <row r="1031">
          <cell r="C1031" t="str">
            <v>09100919DALFA</v>
          </cell>
          <cell r="D1031" t="str">
            <v>99</v>
          </cell>
        </row>
        <row r="1032">
          <cell r="C1032" t="str">
            <v>09100919DALFA</v>
          </cell>
          <cell r="D1032" t="str">
            <v>99</v>
          </cell>
        </row>
        <row r="1033">
          <cell r="C1033" t="str">
            <v>09100934D0A</v>
          </cell>
          <cell r="D1033" t="str">
            <v>20</v>
          </cell>
        </row>
        <row r="1034">
          <cell r="C1034" t="str">
            <v>09100934DALFA</v>
          </cell>
          <cell r="D1034" t="str">
            <v>20</v>
          </cell>
        </row>
        <row r="1035">
          <cell r="C1035" t="str">
            <v>09100934DALFA</v>
          </cell>
          <cell r="D1035" t="str">
            <v>20</v>
          </cell>
        </row>
        <row r="1036">
          <cell r="C1036" t="str">
            <v>091009C2D2C</v>
          </cell>
          <cell r="D1036" t="str">
            <v>22</v>
          </cell>
        </row>
        <row r="1037">
          <cell r="C1037" t="str">
            <v>091009C2DALFA</v>
          </cell>
          <cell r="D1037" t="str">
            <v>22</v>
          </cell>
        </row>
        <row r="1038">
          <cell r="C1038" t="str">
            <v>091009C3D7A</v>
          </cell>
          <cell r="D1038" t="str">
            <v>37</v>
          </cell>
        </row>
        <row r="1039">
          <cell r="C1039" t="str">
            <v>091009C3D7C</v>
          </cell>
          <cell r="D1039" t="str">
            <v>37</v>
          </cell>
        </row>
        <row r="1040">
          <cell r="C1040" t="str">
            <v>091009C3D7N</v>
          </cell>
          <cell r="D1040" t="str">
            <v>37</v>
          </cell>
        </row>
        <row r="1041">
          <cell r="C1041" t="str">
            <v>091009C3D7S</v>
          </cell>
          <cell r="D1041" t="str">
            <v>37</v>
          </cell>
        </row>
        <row r="1042">
          <cell r="C1042" t="str">
            <v>091009C3DALFA</v>
          </cell>
          <cell r="D1042" t="str">
            <v>37</v>
          </cell>
        </row>
        <row r="1043">
          <cell r="C1043" t="str">
            <v>091009C9D4S</v>
          </cell>
          <cell r="D1043" t="str">
            <v>94</v>
          </cell>
        </row>
        <row r="1044">
          <cell r="C1044" t="str">
            <v>091009C9D4Z</v>
          </cell>
          <cell r="D1044" t="str">
            <v>94</v>
          </cell>
        </row>
        <row r="1045">
          <cell r="C1045" t="str">
            <v>091009C9D9Q</v>
          </cell>
          <cell r="D1045" t="str">
            <v>99</v>
          </cell>
        </row>
        <row r="1046">
          <cell r="C1046" t="str">
            <v>091009C9D9U</v>
          </cell>
          <cell r="D1046" t="str">
            <v>99</v>
          </cell>
        </row>
        <row r="1047">
          <cell r="C1047" t="str">
            <v>091009C9DALFA</v>
          </cell>
          <cell r="D1047" t="str">
            <v>99</v>
          </cell>
        </row>
        <row r="1048">
          <cell r="C1048" t="str">
            <v>09110129D1A</v>
          </cell>
          <cell r="D1048" t="str">
            <v>21</v>
          </cell>
        </row>
        <row r="1049">
          <cell r="C1049" t="str">
            <v>09110129D1C</v>
          </cell>
          <cell r="D1049" t="str">
            <v>21</v>
          </cell>
        </row>
        <row r="1050">
          <cell r="C1050" t="str">
            <v>09110129D1C</v>
          </cell>
          <cell r="D1050" t="str">
            <v>21</v>
          </cell>
        </row>
        <row r="1051">
          <cell r="C1051" t="str">
            <v>09110129D1D</v>
          </cell>
          <cell r="D1051" t="str">
            <v>21</v>
          </cell>
        </row>
        <row r="1052">
          <cell r="C1052" t="str">
            <v>09110129D1D</v>
          </cell>
          <cell r="D1052" t="str">
            <v>21</v>
          </cell>
        </row>
        <row r="1053">
          <cell r="C1053" t="str">
            <v>09110129D1K</v>
          </cell>
          <cell r="D1053" t="str">
            <v>21</v>
          </cell>
        </row>
        <row r="1054">
          <cell r="C1054" t="str">
            <v>09110129D1Q</v>
          </cell>
          <cell r="D1054" t="str">
            <v>21</v>
          </cell>
        </row>
        <row r="1055">
          <cell r="C1055" t="str">
            <v>09110129D2A</v>
          </cell>
          <cell r="D1055" t="str">
            <v>22</v>
          </cell>
        </row>
        <row r="1056">
          <cell r="C1056" t="str">
            <v>09110129D2B</v>
          </cell>
          <cell r="D1056" t="str">
            <v>22</v>
          </cell>
        </row>
        <row r="1057">
          <cell r="C1057" t="str">
            <v>09110129D2B</v>
          </cell>
          <cell r="D1057" t="str">
            <v>22</v>
          </cell>
        </row>
        <row r="1058">
          <cell r="C1058" t="str">
            <v>09110129D2C</v>
          </cell>
          <cell r="D1058" t="str">
            <v>22</v>
          </cell>
        </row>
        <row r="1059">
          <cell r="C1059" t="str">
            <v>09110129D2C</v>
          </cell>
          <cell r="D1059" t="str">
            <v>22</v>
          </cell>
        </row>
        <row r="1060">
          <cell r="C1060" t="str">
            <v>09110129D2J</v>
          </cell>
          <cell r="D1060" t="str">
            <v>22</v>
          </cell>
        </row>
        <row r="1061">
          <cell r="C1061" t="str">
            <v>09110129D4P</v>
          </cell>
          <cell r="D1061" t="str">
            <v>94</v>
          </cell>
        </row>
        <row r="1062">
          <cell r="C1062" t="str">
            <v>09110129D7A</v>
          </cell>
          <cell r="D1062" t="str">
            <v>37</v>
          </cell>
        </row>
        <row r="1063">
          <cell r="C1063" t="str">
            <v>09110129D7F</v>
          </cell>
          <cell r="D1063" t="str">
            <v>37</v>
          </cell>
        </row>
        <row r="1064">
          <cell r="C1064" t="str">
            <v>09110129D7G</v>
          </cell>
          <cell r="D1064" t="str">
            <v>37</v>
          </cell>
        </row>
        <row r="1065">
          <cell r="C1065" t="str">
            <v>09110129D7G</v>
          </cell>
          <cell r="D1065" t="str">
            <v>37</v>
          </cell>
        </row>
        <row r="1066">
          <cell r="C1066" t="str">
            <v>09110129D7L</v>
          </cell>
          <cell r="D1066" t="str">
            <v>37</v>
          </cell>
        </row>
        <row r="1067">
          <cell r="C1067" t="str">
            <v>09110129D8C</v>
          </cell>
          <cell r="D1067" t="str">
            <v>38</v>
          </cell>
        </row>
        <row r="1068">
          <cell r="C1068" t="str">
            <v>09110129D8E</v>
          </cell>
          <cell r="D1068" t="str">
            <v>38</v>
          </cell>
        </row>
        <row r="1069">
          <cell r="C1069" t="str">
            <v>09110129D96</v>
          </cell>
          <cell r="D1069" t="str">
            <v>99</v>
          </cell>
        </row>
        <row r="1070">
          <cell r="C1070" t="str">
            <v>09110129D9Q</v>
          </cell>
          <cell r="D1070" t="str">
            <v>99</v>
          </cell>
        </row>
        <row r="1071">
          <cell r="C1071" t="str">
            <v>09110129D9R</v>
          </cell>
          <cell r="D1071" t="str">
            <v>99</v>
          </cell>
        </row>
        <row r="1072">
          <cell r="C1072" t="str">
            <v>09110129D9R</v>
          </cell>
          <cell r="D1072" t="str">
            <v>99</v>
          </cell>
        </row>
        <row r="1073">
          <cell r="C1073" t="str">
            <v>09110129D9S</v>
          </cell>
          <cell r="D1073" t="str">
            <v>99</v>
          </cell>
        </row>
        <row r="1074">
          <cell r="C1074" t="str">
            <v>09110129D9T</v>
          </cell>
          <cell r="D1074" t="str">
            <v>99</v>
          </cell>
        </row>
        <row r="1075">
          <cell r="C1075" t="str">
            <v>09110129D9X</v>
          </cell>
          <cell r="D1075" t="str">
            <v>99</v>
          </cell>
        </row>
        <row r="1076">
          <cell r="C1076" t="str">
            <v>09110129DALFA</v>
          </cell>
          <cell r="D1076" t="str">
            <v>ALLOBJ</v>
          </cell>
        </row>
        <row r="1077">
          <cell r="C1077" t="str">
            <v>09110129DALFA</v>
          </cell>
          <cell r="D1077" t="str">
            <v>(blank)</v>
          </cell>
        </row>
        <row r="1078">
          <cell r="C1078" t="str">
            <v>09110919D4R</v>
          </cell>
          <cell r="D1078" t="str">
            <v>94</v>
          </cell>
        </row>
        <row r="1079">
          <cell r="C1079" t="str">
            <v>09110921D64</v>
          </cell>
          <cell r="D1079" t="str">
            <v>86</v>
          </cell>
        </row>
        <row r="1080">
          <cell r="C1080" t="str">
            <v>09110921D64</v>
          </cell>
          <cell r="D1080" t="str">
            <v>86</v>
          </cell>
        </row>
        <row r="1081">
          <cell r="C1081" t="str">
            <v>09110921D65</v>
          </cell>
          <cell r="D1081" t="str">
            <v>86</v>
          </cell>
        </row>
        <row r="1082">
          <cell r="C1082" t="str">
            <v>09110921D65</v>
          </cell>
          <cell r="D1082" t="str">
            <v>86</v>
          </cell>
        </row>
        <row r="1083">
          <cell r="C1083" t="str">
            <v>09110921D66</v>
          </cell>
          <cell r="D1083" t="str">
            <v>86</v>
          </cell>
        </row>
        <row r="1084">
          <cell r="C1084" t="str">
            <v>09110921D66</v>
          </cell>
          <cell r="D1084" t="str">
            <v>86</v>
          </cell>
        </row>
        <row r="1085">
          <cell r="C1085" t="str">
            <v>09110921D67</v>
          </cell>
          <cell r="D1085" t="str">
            <v>86</v>
          </cell>
        </row>
        <row r="1086">
          <cell r="C1086" t="str">
            <v>09110921D67</v>
          </cell>
          <cell r="D1086" t="str">
            <v>86</v>
          </cell>
        </row>
        <row r="1087">
          <cell r="C1087" t="str">
            <v>09110921D68</v>
          </cell>
          <cell r="D1087" t="str">
            <v>86</v>
          </cell>
        </row>
        <row r="1088">
          <cell r="C1088" t="str">
            <v>09110921D69</v>
          </cell>
          <cell r="D1088" t="str">
            <v>86</v>
          </cell>
        </row>
        <row r="1089">
          <cell r="C1089" t="str">
            <v>09110921D69</v>
          </cell>
          <cell r="D1089" t="str">
            <v>86</v>
          </cell>
        </row>
        <row r="1090">
          <cell r="C1090" t="str">
            <v>09110921D6D</v>
          </cell>
          <cell r="D1090" t="str">
            <v>86</v>
          </cell>
        </row>
        <row r="1091">
          <cell r="C1091" t="str">
            <v>09110921D6D</v>
          </cell>
          <cell r="D1091" t="str">
            <v>86</v>
          </cell>
        </row>
        <row r="1092">
          <cell r="C1092" t="str">
            <v>09110921D9Q</v>
          </cell>
          <cell r="D1092" t="str">
            <v>86</v>
          </cell>
        </row>
        <row r="1093">
          <cell r="C1093" t="str">
            <v>09110921DALFA</v>
          </cell>
          <cell r="D1093" t="str">
            <v>86</v>
          </cell>
        </row>
        <row r="1094">
          <cell r="C1094" t="str">
            <v>09XX09U2D1A</v>
          </cell>
          <cell r="D1094" t="str">
            <v>21</v>
          </cell>
        </row>
        <row r="1095">
          <cell r="C1095" t="str">
            <v>09XX09U2D1K</v>
          </cell>
          <cell r="D1095" t="str">
            <v>21</v>
          </cell>
        </row>
        <row r="1096">
          <cell r="C1096" t="str">
            <v>09XX09U2D1Q</v>
          </cell>
          <cell r="D1096" t="str">
            <v>21</v>
          </cell>
        </row>
        <row r="1097">
          <cell r="C1097" t="str">
            <v>09XX09U2D2A</v>
          </cell>
          <cell r="D1097" t="str">
            <v>22</v>
          </cell>
        </row>
        <row r="1098">
          <cell r="C1098" t="str">
            <v>09XX09U2D2C</v>
          </cell>
          <cell r="D1098" t="str">
            <v>22</v>
          </cell>
        </row>
        <row r="1099">
          <cell r="C1099" t="str">
            <v>09XX09U2DALFA</v>
          </cell>
          <cell r="D1099" t="str">
            <v>21</v>
          </cell>
        </row>
        <row r="1100">
          <cell r="C1100" t="str">
            <v>09XX09U3D7D</v>
          </cell>
          <cell r="D1100" t="str">
            <v>37</v>
          </cell>
        </row>
        <row r="1101">
          <cell r="C1101" t="str">
            <v>09XX09U3D7D</v>
          </cell>
          <cell r="D1101" t="str">
            <v>37</v>
          </cell>
        </row>
        <row r="1102">
          <cell r="C1102" t="str">
            <v>09XX09U3D7S</v>
          </cell>
          <cell r="D1102" t="str">
            <v>37</v>
          </cell>
        </row>
        <row r="1103">
          <cell r="C1103" t="str">
            <v>09XX09U3DALFA</v>
          </cell>
          <cell r="D1103" t="str">
            <v>37</v>
          </cell>
        </row>
        <row r="1104">
          <cell r="C1104" t="str">
            <v>09XX09U3DALFA</v>
          </cell>
          <cell r="D1104" t="str">
            <v>37</v>
          </cell>
        </row>
        <row r="1105">
          <cell r="C1105" t="str">
            <v>09XX09U9D4A</v>
          </cell>
          <cell r="D1105" t="str">
            <v>94</v>
          </cell>
        </row>
        <row r="1106">
          <cell r="C1106" t="str">
            <v>09XX09U9D4A</v>
          </cell>
          <cell r="D1106" t="str">
            <v>94</v>
          </cell>
        </row>
        <row r="1107">
          <cell r="C1107" t="str">
            <v>09XX09U9D4B</v>
          </cell>
          <cell r="D1107" t="str">
            <v>94</v>
          </cell>
        </row>
        <row r="1108">
          <cell r="C1108" t="str">
            <v>09XX09U9D96</v>
          </cell>
          <cell r="D1108" t="str">
            <v>99</v>
          </cell>
        </row>
        <row r="1109">
          <cell r="C1109" t="str">
            <v>09XX09U9D9L</v>
          </cell>
          <cell r="D1109" t="str">
            <v>99</v>
          </cell>
        </row>
        <row r="1110">
          <cell r="C1110" t="str">
            <v>09XX09U9D9Q</v>
          </cell>
          <cell r="D1110" t="str">
            <v>99</v>
          </cell>
        </row>
        <row r="1111">
          <cell r="C1111" t="str">
            <v>09XX09U9D9R</v>
          </cell>
          <cell r="D1111" t="str">
            <v>99</v>
          </cell>
        </row>
        <row r="1112">
          <cell r="C1112" t="str">
            <v>09XX09U9D9R</v>
          </cell>
          <cell r="D1112" t="str">
            <v>99</v>
          </cell>
        </row>
        <row r="1113">
          <cell r="C1113" t="str">
            <v>09XX09U9D9S</v>
          </cell>
          <cell r="D1113" t="str">
            <v>99</v>
          </cell>
        </row>
        <row r="1114">
          <cell r="C1114" t="str">
            <v>09XX09U9D9T</v>
          </cell>
          <cell r="D1114" t="str">
            <v>99</v>
          </cell>
        </row>
        <row r="1115">
          <cell r="C1115" t="str">
            <v>09XX09U9D9X</v>
          </cell>
          <cell r="D1115" t="str">
            <v>99</v>
          </cell>
        </row>
        <row r="1116">
          <cell r="C1116" t="str">
            <v>09XX09U9DALFA</v>
          </cell>
          <cell r="D1116" t="str">
            <v>99</v>
          </cell>
        </row>
        <row r="1117">
          <cell r="C1117" t="str">
            <v>09XX5510CD7D</v>
          </cell>
          <cell r="D1117" t="str">
            <v>37</v>
          </cell>
        </row>
        <row r="1118">
          <cell r="C1118" t="str">
            <v>09XX5510EDALFA</v>
          </cell>
          <cell r="D1118" t="str">
            <v>37</v>
          </cell>
        </row>
        <row r="1119">
          <cell r="C1119" t="str">
            <v>09XX8083DALFA</v>
          </cell>
          <cell r="D1119" t="str">
            <v>86</v>
          </cell>
        </row>
        <row r="1120">
          <cell r="C1120" t="str">
            <v>09XX8083DT3</v>
          </cell>
          <cell r="D1120" t="str">
            <v>86</v>
          </cell>
        </row>
        <row r="1121">
          <cell r="C1121" t="str">
            <v>10100912D0A</v>
          </cell>
          <cell r="D1121" t="str">
            <v>21</v>
          </cell>
        </row>
        <row r="1122">
          <cell r="C1122" t="str">
            <v>10100912D1A</v>
          </cell>
          <cell r="D1122" t="str">
            <v>21</v>
          </cell>
        </row>
        <row r="1123">
          <cell r="C1123" t="str">
            <v>10100912D1A</v>
          </cell>
          <cell r="D1123" t="str">
            <v>21</v>
          </cell>
        </row>
        <row r="1124">
          <cell r="C1124" t="str">
            <v>10100912D1C</v>
          </cell>
          <cell r="D1124" t="str">
            <v>21</v>
          </cell>
        </row>
        <row r="1125">
          <cell r="C1125" t="str">
            <v>10100912D1C</v>
          </cell>
          <cell r="D1125" t="str">
            <v>21</v>
          </cell>
        </row>
        <row r="1126">
          <cell r="C1126" t="str">
            <v>10100912D1D</v>
          </cell>
          <cell r="D1126" t="str">
            <v>21</v>
          </cell>
        </row>
        <row r="1127">
          <cell r="C1127" t="str">
            <v>10100912D1J</v>
          </cell>
          <cell r="D1127" t="str">
            <v>21</v>
          </cell>
        </row>
        <row r="1128">
          <cell r="C1128" t="str">
            <v>10100912D1J</v>
          </cell>
          <cell r="D1128" t="str">
            <v>21</v>
          </cell>
        </row>
        <row r="1129">
          <cell r="C1129" t="str">
            <v>10100912D1K</v>
          </cell>
          <cell r="D1129" t="str">
            <v>21</v>
          </cell>
        </row>
        <row r="1130">
          <cell r="C1130" t="str">
            <v>10100912D1K</v>
          </cell>
          <cell r="D1130" t="str">
            <v>21</v>
          </cell>
        </row>
        <row r="1131">
          <cell r="C1131" t="str">
            <v>10100912D1M</v>
          </cell>
          <cell r="D1131" t="str">
            <v>21</v>
          </cell>
        </row>
        <row r="1132">
          <cell r="C1132" t="str">
            <v>10100912D1Q</v>
          </cell>
          <cell r="D1132" t="str">
            <v>21</v>
          </cell>
        </row>
        <row r="1133">
          <cell r="C1133" t="str">
            <v>10100912D1Q</v>
          </cell>
          <cell r="D1133" t="str">
            <v>21</v>
          </cell>
        </row>
        <row r="1134">
          <cell r="C1134" t="str">
            <v>10100912D1W</v>
          </cell>
          <cell r="D1134" t="str">
            <v>21</v>
          </cell>
        </row>
        <row r="1135">
          <cell r="C1135" t="str">
            <v>10100912D2A</v>
          </cell>
          <cell r="D1135" t="str">
            <v>22</v>
          </cell>
        </row>
        <row r="1136">
          <cell r="C1136" t="str">
            <v>10100912D2B</v>
          </cell>
          <cell r="D1136" t="str">
            <v>22</v>
          </cell>
        </row>
        <row r="1137">
          <cell r="C1137" t="str">
            <v>10100912D2B</v>
          </cell>
          <cell r="D1137" t="str">
            <v>22</v>
          </cell>
        </row>
        <row r="1138">
          <cell r="C1138" t="str">
            <v>10100912D2C</v>
          </cell>
          <cell r="D1138" t="str">
            <v>22</v>
          </cell>
        </row>
        <row r="1139">
          <cell r="C1139" t="str">
            <v>10100912D2C</v>
          </cell>
          <cell r="D1139" t="str">
            <v>22</v>
          </cell>
        </row>
        <row r="1140">
          <cell r="C1140" t="str">
            <v>10100912D2D</v>
          </cell>
          <cell r="D1140" t="str">
            <v>22</v>
          </cell>
        </row>
        <row r="1141">
          <cell r="C1141" t="str">
            <v>10100912D2E</v>
          </cell>
          <cell r="D1141" t="str">
            <v>22</v>
          </cell>
        </row>
        <row r="1142">
          <cell r="C1142" t="str">
            <v>10100912D2F</v>
          </cell>
          <cell r="D1142" t="str">
            <v>22</v>
          </cell>
        </row>
        <row r="1143">
          <cell r="C1143" t="str">
            <v>10100912D2G</v>
          </cell>
          <cell r="D1143" t="str">
            <v>22</v>
          </cell>
        </row>
        <row r="1144">
          <cell r="C1144" t="str">
            <v>10100912D2J</v>
          </cell>
          <cell r="D1144" t="str">
            <v>22</v>
          </cell>
        </row>
        <row r="1145">
          <cell r="C1145" t="str">
            <v>10100912D4P</v>
          </cell>
          <cell r="D1145" t="str">
            <v>22</v>
          </cell>
        </row>
        <row r="1146">
          <cell r="C1146" t="str">
            <v>10100912D4W</v>
          </cell>
          <cell r="D1146" t="str">
            <v>22</v>
          </cell>
        </row>
        <row r="1147">
          <cell r="C1147" t="str">
            <v>10100912D6D</v>
          </cell>
          <cell r="D1147" t="str">
            <v>22</v>
          </cell>
        </row>
        <row r="1148">
          <cell r="C1148" t="str">
            <v>10100912D7A</v>
          </cell>
          <cell r="D1148" t="str">
            <v>37</v>
          </cell>
        </row>
        <row r="1149">
          <cell r="C1149" t="str">
            <v>10100912D7G</v>
          </cell>
          <cell r="D1149" t="str">
            <v>37</v>
          </cell>
        </row>
        <row r="1150">
          <cell r="C1150" t="str">
            <v>10100912D7Q</v>
          </cell>
          <cell r="D1150" t="str">
            <v>37</v>
          </cell>
        </row>
        <row r="1151">
          <cell r="C1151" t="str">
            <v>10100912D8E</v>
          </cell>
          <cell r="D1151" t="str">
            <v>38</v>
          </cell>
        </row>
        <row r="1152">
          <cell r="C1152" t="str">
            <v>10100912Q1D</v>
          </cell>
          <cell r="D1152" t="str">
            <v>21</v>
          </cell>
        </row>
        <row r="1153">
          <cell r="C1153" t="str">
            <v>10100912Q1K</v>
          </cell>
          <cell r="D1153" t="str">
            <v>21</v>
          </cell>
        </row>
        <row r="1154">
          <cell r="C1154" t="str">
            <v>10100912Q2C</v>
          </cell>
          <cell r="D1154" t="str">
            <v>22</v>
          </cell>
        </row>
        <row r="1155">
          <cell r="C1155" t="str">
            <v>10100912Q2D</v>
          </cell>
          <cell r="D1155" t="str">
            <v>22</v>
          </cell>
        </row>
        <row r="1156">
          <cell r="C1156" t="str">
            <v>10100912Q4A</v>
          </cell>
          <cell r="D1156" t="str">
            <v>22</v>
          </cell>
        </row>
        <row r="1157">
          <cell r="C1157" t="str">
            <v>10100912R1C</v>
          </cell>
          <cell r="D1157" t="str">
            <v>21</v>
          </cell>
        </row>
        <row r="1158">
          <cell r="C1158" t="str">
            <v>10100912R1C</v>
          </cell>
          <cell r="D1158" t="str">
            <v>21</v>
          </cell>
        </row>
        <row r="1159">
          <cell r="C1159" t="str">
            <v>10100912R1D</v>
          </cell>
          <cell r="D1159" t="str">
            <v>21</v>
          </cell>
        </row>
        <row r="1160">
          <cell r="C1160" t="str">
            <v>10100912R1D</v>
          </cell>
          <cell r="D1160" t="str">
            <v>21</v>
          </cell>
        </row>
        <row r="1161">
          <cell r="C1161" t="str">
            <v>10100912R2B</v>
          </cell>
          <cell r="D1161" t="str">
            <v>22</v>
          </cell>
        </row>
        <row r="1162">
          <cell r="C1162" t="str">
            <v>10100912R2B</v>
          </cell>
          <cell r="D1162" t="str">
            <v>22</v>
          </cell>
        </row>
        <row r="1163">
          <cell r="C1163" t="str">
            <v>10100912R2C</v>
          </cell>
          <cell r="D1163" t="str">
            <v>22</v>
          </cell>
        </row>
        <row r="1164">
          <cell r="C1164" t="str">
            <v>10100912R2C</v>
          </cell>
          <cell r="D1164" t="str">
            <v>22</v>
          </cell>
        </row>
        <row r="1165">
          <cell r="C1165" t="str">
            <v>10100912R4P</v>
          </cell>
          <cell r="D1165" t="str">
            <v>22</v>
          </cell>
        </row>
        <row r="1166">
          <cell r="C1166" t="str">
            <v>10100912R9R</v>
          </cell>
          <cell r="D1166" t="str">
            <v>99</v>
          </cell>
        </row>
        <row r="1167">
          <cell r="C1167" t="str">
            <v>10100912R9S</v>
          </cell>
          <cell r="D1167" t="str">
            <v>99</v>
          </cell>
        </row>
        <row r="1168">
          <cell r="C1168" t="str">
            <v>10100913D1A</v>
          </cell>
          <cell r="D1168" t="str">
            <v>37</v>
          </cell>
        </row>
        <row r="1169">
          <cell r="C1169" t="str">
            <v>10100913D1C</v>
          </cell>
          <cell r="D1169" t="str">
            <v>37</v>
          </cell>
        </row>
        <row r="1170">
          <cell r="C1170" t="str">
            <v>10100913D1K</v>
          </cell>
          <cell r="D1170" t="str">
            <v>37</v>
          </cell>
        </row>
        <row r="1171">
          <cell r="C1171" t="str">
            <v>10100913D1M</v>
          </cell>
          <cell r="D1171" t="str">
            <v>37</v>
          </cell>
        </row>
        <row r="1172">
          <cell r="C1172" t="str">
            <v>10100913D1Q</v>
          </cell>
          <cell r="D1172" t="str">
            <v>37</v>
          </cell>
        </row>
        <row r="1173">
          <cell r="C1173" t="str">
            <v>10100913D2C</v>
          </cell>
          <cell r="D1173" t="str">
            <v>37</v>
          </cell>
        </row>
        <row r="1174">
          <cell r="C1174" t="str">
            <v>10100913D4A</v>
          </cell>
          <cell r="D1174" t="str">
            <v>37</v>
          </cell>
        </row>
        <row r="1175">
          <cell r="C1175" t="str">
            <v>10100913D4S</v>
          </cell>
          <cell r="D1175" t="str">
            <v>37</v>
          </cell>
        </row>
        <row r="1176">
          <cell r="C1176" t="str">
            <v>10100913D5A</v>
          </cell>
          <cell r="D1176" t="str">
            <v>35</v>
          </cell>
        </row>
        <row r="1177">
          <cell r="C1177" t="str">
            <v>10100913D5H</v>
          </cell>
          <cell r="D1177" t="str">
            <v>35</v>
          </cell>
        </row>
        <row r="1178">
          <cell r="C1178" t="str">
            <v>10100913D5H</v>
          </cell>
          <cell r="D1178" t="str">
            <v>35</v>
          </cell>
        </row>
        <row r="1179">
          <cell r="C1179" t="str">
            <v>10100913D5H</v>
          </cell>
          <cell r="D1179" t="str">
            <v>35</v>
          </cell>
        </row>
        <row r="1180">
          <cell r="C1180" t="str">
            <v>10100913D5L</v>
          </cell>
          <cell r="D1180" t="str">
            <v>35</v>
          </cell>
        </row>
        <row r="1181">
          <cell r="C1181" t="str">
            <v>10100913D5Q</v>
          </cell>
          <cell r="D1181" t="str">
            <v>35</v>
          </cell>
        </row>
        <row r="1182">
          <cell r="C1182" t="str">
            <v>10100913D5Q</v>
          </cell>
          <cell r="D1182" t="str">
            <v>35</v>
          </cell>
        </row>
        <row r="1183">
          <cell r="C1183" t="str">
            <v>10100913D5U</v>
          </cell>
          <cell r="D1183" t="str">
            <v>35</v>
          </cell>
        </row>
        <row r="1184">
          <cell r="C1184" t="str">
            <v>10100913D6A</v>
          </cell>
          <cell r="D1184" t="str">
            <v>35</v>
          </cell>
        </row>
        <row r="1185">
          <cell r="C1185" t="str">
            <v>10100913D71</v>
          </cell>
          <cell r="D1185" t="str">
            <v>37</v>
          </cell>
        </row>
        <row r="1186">
          <cell r="C1186" t="str">
            <v>10100913D76</v>
          </cell>
          <cell r="D1186" t="str">
            <v>37</v>
          </cell>
        </row>
        <row r="1187">
          <cell r="C1187" t="str">
            <v>10100913D7A</v>
          </cell>
          <cell r="D1187" t="str">
            <v>37</v>
          </cell>
        </row>
        <row r="1188">
          <cell r="C1188" t="str">
            <v>10100913D7A</v>
          </cell>
          <cell r="D1188" t="str">
            <v>37</v>
          </cell>
        </row>
        <row r="1189">
          <cell r="C1189" t="str">
            <v>10100913D7B</v>
          </cell>
          <cell r="D1189" t="str">
            <v>37</v>
          </cell>
        </row>
        <row r="1190">
          <cell r="C1190" t="str">
            <v>10100913D7B</v>
          </cell>
          <cell r="D1190" t="str">
            <v>37</v>
          </cell>
        </row>
        <row r="1191">
          <cell r="C1191" t="str">
            <v>10100913D7C</v>
          </cell>
          <cell r="D1191" t="str">
            <v>37</v>
          </cell>
        </row>
        <row r="1192">
          <cell r="C1192" t="str">
            <v>10100913D7C</v>
          </cell>
          <cell r="D1192" t="str">
            <v>37</v>
          </cell>
        </row>
        <row r="1193">
          <cell r="C1193" t="str">
            <v>10100913D7D</v>
          </cell>
          <cell r="D1193" t="str">
            <v>37</v>
          </cell>
        </row>
        <row r="1194">
          <cell r="C1194" t="str">
            <v>10100913D7D</v>
          </cell>
          <cell r="D1194" t="str">
            <v>37</v>
          </cell>
        </row>
        <row r="1195">
          <cell r="C1195" t="str">
            <v>10100913D7E</v>
          </cell>
          <cell r="D1195" t="str">
            <v>37</v>
          </cell>
        </row>
        <row r="1196">
          <cell r="C1196" t="str">
            <v>10100913D7F</v>
          </cell>
          <cell r="D1196" t="str">
            <v>37</v>
          </cell>
        </row>
        <row r="1197">
          <cell r="C1197" t="str">
            <v>10100913D7G</v>
          </cell>
          <cell r="D1197" t="str">
            <v>37</v>
          </cell>
        </row>
        <row r="1198">
          <cell r="C1198" t="str">
            <v>10100913D7G</v>
          </cell>
          <cell r="D1198" t="str">
            <v>37</v>
          </cell>
        </row>
        <row r="1199">
          <cell r="C1199" t="str">
            <v>10100913D7H</v>
          </cell>
          <cell r="D1199" t="str">
            <v>37</v>
          </cell>
        </row>
        <row r="1200">
          <cell r="C1200" t="str">
            <v>10100913D7J</v>
          </cell>
          <cell r="D1200" t="str">
            <v>37</v>
          </cell>
        </row>
        <row r="1201">
          <cell r="C1201" t="str">
            <v>10100913D7J</v>
          </cell>
          <cell r="D1201" t="str">
            <v>37</v>
          </cell>
        </row>
        <row r="1202">
          <cell r="C1202" t="str">
            <v>10100913D7K</v>
          </cell>
          <cell r="D1202" t="str">
            <v>37</v>
          </cell>
        </row>
        <row r="1203">
          <cell r="C1203" t="str">
            <v>10100913D7L</v>
          </cell>
          <cell r="D1203" t="str">
            <v>37</v>
          </cell>
        </row>
        <row r="1204">
          <cell r="C1204" t="str">
            <v>10100913D7L</v>
          </cell>
          <cell r="D1204" t="str">
            <v>37</v>
          </cell>
        </row>
        <row r="1205">
          <cell r="C1205" t="str">
            <v>10100913D7N</v>
          </cell>
          <cell r="D1205" t="str">
            <v>37</v>
          </cell>
        </row>
        <row r="1206">
          <cell r="C1206" t="str">
            <v>10100913D7P</v>
          </cell>
          <cell r="D1206" t="str">
            <v>37</v>
          </cell>
        </row>
        <row r="1207">
          <cell r="C1207" t="str">
            <v>10100913D7Q</v>
          </cell>
          <cell r="D1207" t="str">
            <v>37</v>
          </cell>
        </row>
        <row r="1208">
          <cell r="C1208" t="str">
            <v>10100913D7S</v>
          </cell>
          <cell r="D1208" t="str">
            <v>37</v>
          </cell>
        </row>
        <row r="1209">
          <cell r="C1209" t="str">
            <v>10100913D7U</v>
          </cell>
          <cell r="D1209" t="str">
            <v>37</v>
          </cell>
        </row>
        <row r="1210">
          <cell r="C1210" t="str">
            <v>10100913D7W</v>
          </cell>
          <cell r="D1210" t="str">
            <v>37</v>
          </cell>
        </row>
        <row r="1211">
          <cell r="C1211" t="str">
            <v>10100913D7Y</v>
          </cell>
          <cell r="D1211" t="str">
            <v>37</v>
          </cell>
        </row>
        <row r="1212">
          <cell r="C1212" t="str">
            <v>10100913D7Y</v>
          </cell>
          <cell r="D1212" t="str">
            <v>37</v>
          </cell>
        </row>
        <row r="1213">
          <cell r="C1213" t="str">
            <v>10100913D8A</v>
          </cell>
          <cell r="D1213" t="str">
            <v>38</v>
          </cell>
        </row>
        <row r="1214">
          <cell r="C1214" t="str">
            <v>10100913D8C</v>
          </cell>
          <cell r="D1214" t="str">
            <v>38</v>
          </cell>
        </row>
        <row r="1215">
          <cell r="C1215" t="str">
            <v>10100913D8D</v>
          </cell>
          <cell r="D1215" t="str">
            <v>38</v>
          </cell>
        </row>
        <row r="1216">
          <cell r="C1216" t="str">
            <v>10100913D8E</v>
          </cell>
          <cell r="D1216" t="str">
            <v>38</v>
          </cell>
        </row>
        <row r="1217">
          <cell r="C1217" t="str">
            <v>10100913D8F</v>
          </cell>
          <cell r="D1217" t="str">
            <v>38</v>
          </cell>
        </row>
        <row r="1218">
          <cell r="C1218" t="str">
            <v>10100913D8J</v>
          </cell>
          <cell r="D1218" t="str">
            <v>38</v>
          </cell>
        </row>
        <row r="1219">
          <cell r="C1219" t="str">
            <v>10100913D8R</v>
          </cell>
          <cell r="D1219" t="str">
            <v>38</v>
          </cell>
        </row>
        <row r="1220">
          <cell r="C1220" t="str">
            <v>10100913D9N</v>
          </cell>
          <cell r="D1220" t="str">
            <v>99</v>
          </cell>
        </row>
        <row r="1221">
          <cell r="C1221" t="str">
            <v>10100913D9X</v>
          </cell>
          <cell r="D1221" t="str">
            <v>99</v>
          </cell>
        </row>
        <row r="1222">
          <cell r="C1222" t="str">
            <v>10100913Q4A</v>
          </cell>
          <cell r="D1222" t="str">
            <v>94</v>
          </cell>
        </row>
        <row r="1223">
          <cell r="C1223" t="str">
            <v>10100913Q7G</v>
          </cell>
          <cell r="D1223" t="str">
            <v>37</v>
          </cell>
        </row>
        <row r="1224">
          <cell r="C1224" t="str">
            <v>10100913Q7L</v>
          </cell>
          <cell r="D1224" t="str">
            <v>37</v>
          </cell>
        </row>
        <row r="1225">
          <cell r="C1225" t="str">
            <v>10100913R5A</v>
          </cell>
          <cell r="D1225" t="str">
            <v>35</v>
          </cell>
        </row>
        <row r="1226">
          <cell r="C1226" t="str">
            <v>10100913R5A</v>
          </cell>
          <cell r="D1226" t="str">
            <v>35</v>
          </cell>
        </row>
        <row r="1227">
          <cell r="C1227" t="str">
            <v>10100913R5H</v>
          </cell>
          <cell r="D1227" t="str">
            <v>35</v>
          </cell>
        </row>
        <row r="1228">
          <cell r="C1228" t="str">
            <v>10100913R5H</v>
          </cell>
          <cell r="D1228" t="str">
            <v>35</v>
          </cell>
        </row>
        <row r="1229">
          <cell r="C1229" t="str">
            <v>10100913R7A</v>
          </cell>
          <cell r="D1229" t="str">
            <v>37</v>
          </cell>
        </row>
        <row r="1230">
          <cell r="C1230" t="str">
            <v>10100913R7A</v>
          </cell>
          <cell r="D1230" t="str">
            <v>37</v>
          </cell>
        </row>
        <row r="1231">
          <cell r="C1231" t="str">
            <v>10100913R7J</v>
          </cell>
          <cell r="D1231" t="str">
            <v>37</v>
          </cell>
        </row>
        <row r="1232">
          <cell r="C1232" t="str">
            <v>10100913R7J</v>
          </cell>
          <cell r="D1232" t="str">
            <v>37</v>
          </cell>
        </row>
        <row r="1233">
          <cell r="C1233" t="str">
            <v>10100913R7S</v>
          </cell>
          <cell r="D1233" t="str">
            <v>37</v>
          </cell>
        </row>
        <row r="1234">
          <cell r="C1234" t="str">
            <v>10100913R7S</v>
          </cell>
          <cell r="D1234" t="str">
            <v>37</v>
          </cell>
        </row>
        <row r="1235">
          <cell r="C1235" t="str">
            <v>10100913R7Y</v>
          </cell>
          <cell r="D1235" t="str">
            <v>37</v>
          </cell>
        </row>
        <row r="1236">
          <cell r="C1236" t="str">
            <v>10100913R7Y</v>
          </cell>
          <cell r="D1236" t="str">
            <v>37</v>
          </cell>
        </row>
        <row r="1237">
          <cell r="C1237" t="str">
            <v>10100913R8E</v>
          </cell>
          <cell r="D1237" t="str">
            <v>38</v>
          </cell>
        </row>
        <row r="1238">
          <cell r="C1238" t="str">
            <v>10100913R8E</v>
          </cell>
          <cell r="D1238" t="str">
            <v>38</v>
          </cell>
        </row>
        <row r="1239">
          <cell r="C1239" t="str">
            <v>10100913R8R</v>
          </cell>
          <cell r="D1239" t="str">
            <v>38</v>
          </cell>
        </row>
        <row r="1240">
          <cell r="C1240" t="str">
            <v>10100913R8R</v>
          </cell>
          <cell r="D1240" t="str">
            <v>38</v>
          </cell>
        </row>
        <row r="1241">
          <cell r="C1241" t="str">
            <v>10100913RALFA</v>
          </cell>
          <cell r="D1241" t="str">
            <v>37</v>
          </cell>
        </row>
        <row r="1242">
          <cell r="C1242" t="str">
            <v>10100917D5H</v>
          </cell>
          <cell r="D1242" t="str">
            <v>35</v>
          </cell>
        </row>
        <row r="1243">
          <cell r="C1243" t="str">
            <v>10100917D5U</v>
          </cell>
          <cell r="D1243" t="str">
            <v>35</v>
          </cell>
        </row>
        <row r="1244">
          <cell r="C1244" t="str">
            <v>10100917D5U</v>
          </cell>
          <cell r="D1244" t="str">
            <v>35</v>
          </cell>
        </row>
        <row r="1245">
          <cell r="C1245" t="str">
            <v>10100917D7A</v>
          </cell>
          <cell r="D1245" t="str">
            <v>37</v>
          </cell>
        </row>
        <row r="1246">
          <cell r="C1246" t="str">
            <v>10100917D7E</v>
          </cell>
          <cell r="D1246" t="str">
            <v>37</v>
          </cell>
        </row>
        <row r="1247">
          <cell r="C1247" t="str">
            <v>10100917D7F</v>
          </cell>
          <cell r="D1247" t="str">
            <v>37</v>
          </cell>
        </row>
        <row r="1248">
          <cell r="C1248" t="str">
            <v>10100917D7G</v>
          </cell>
          <cell r="D1248" t="str">
            <v>37</v>
          </cell>
        </row>
        <row r="1249">
          <cell r="C1249" t="str">
            <v>10100917D7K</v>
          </cell>
          <cell r="D1249" t="str">
            <v>37</v>
          </cell>
        </row>
        <row r="1250">
          <cell r="C1250" t="str">
            <v>10100917D7L</v>
          </cell>
          <cell r="D1250" t="str">
            <v>37</v>
          </cell>
        </row>
        <row r="1251">
          <cell r="C1251" t="str">
            <v>10100917D7T</v>
          </cell>
          <cell r="D1251" t="str">
            <v>37</v>
          </cell>
        </row>
        <row r="1252">
          <cell r="C1252" t="str">
            <v>10100917D7U</v>
          </cell>
          <cell r="D1252" t="str">
            <v>37</v>
          </cell>
        </row>
        <row r="1253">
          <cell r="C1253" t="str">
            <v>10100919D1Q</v>
          </cell>
          <cell r="D1253" t="str">
            <v>99</v>
          </cell>
        </row>
        <row r="1254">
          <cell r="C1254" t="str">
            <v>10100919D2B</v>
          </cell>
          <cell r="D1254" t="str">
            <v>99</v>
          </cell>
        </row>
        <row r="1255">
          <cell r="C1255" t="str">
            <v>10100919D2C</v>
          </cell>
          <cell r="D1255" t="str">
            <v>99</v>
          </cell>
        </row>
        <row r="1256">
          <cell r="C1256" t="str">
            <v>10100919D3D</v>
          </cell>
          <cell r="D1256" t="str">
            <v>93</v>
          </cell>
        </row>
        <row r="1257">
          <cell r="C1257" t="str">
            <v>10100919D3G</v>
          </cell>
          <cell r="D1257" t="str">
            <v>93</v>
          </cell>
        </row>
        <row r="1258">
          <cell r="C1258" t="str">
            <v>10100919D3H</v>
          </cell>
          <cell r="D1258" t="str">
            <v>93</v>
          </cell>
        </row>
        <row r="1259">
          <cell r="C1259" t="str">
            <v>10100919D4A</v>
          </cell>
          <cell r="D1259" t="str">
            <v>94</v>
          </cell>
        </row>
        <row r="1260">
          <cell r="C1260" t="str">
            <v>10100919D4A</v>
          </cell>
          <cell r="D1260" t="str">
            <v>94</v>
          </cell>
        </row>
        <row r="1261">
          <cell r="C1261" t="str">
            <v>10100919D4B</v>
          </cell>
          <cell r="D1261" t="str">
            <v>94</v>
          </cell>
        </row>
        <row r="1262">
          <cell r="C1262" t="str">
            <v>10100919D4B</v>
          </cell>
          <cell r="D1262" t="str">
            <v>94</v>
          </cell>
        </row>
        <row r="1263">
          <cell r="C1263" t="str">
            <v>10100919D4D</v>
          </cell>
          <cell r="D1263" t="str">
            <v>94</v>
          </cell>
        </row>
        <row r="1264">
          <cell r="C1264" t="str">
            <v>10100919D4D</v>
          </cell>
          <cell r="D1264" t="str">
            <v>94</v>
          </cell>
        </row>
        <row r="1265">
          <cell r="C1265" t="str">
            <v>10100919D4E</v>
          </cell>
          <cell r="D1265" t="str">
            <v>94</v>
          </cell>
        </row>
        <row r="1266">
          <cell r="C1266" t="str">
            <v>10100919D4F</v>
          </cell>
          <cell r="D1266" t="str">
            <v>94</v>
          </cell>
        </row>
        <row r="1267">
          <cell r="C1267" t="str">
            <v>10100919D4K</v>
          </cell>
          <cell r="D1267" t="str">
            <v>94</v>
          </cell>
        </row>
        <row r="1268">
          <cell r="C1268" t="str">
            <v>10100919D4L</v>
          </cell>
          <cell r="D1268" t="str">
            <v>94</v>
          </cell>
        </row>
        <row r="1269">
          <cell r="C1269" t="str">
            <v>10100919D4M</v>
          </cell>
          <cell r="D1269" t="str">
            <v>94</v>
          </cell>
        </row>
        <row r="1270">
          <cell r="C1270" t="str">
            <v>10100919D4P</v>
          </cell>
          <cell r="D1270" t="str">
            <v>94</v>
          </cell>
        </row>
        <row r="1271">
          <cell r="C1271" t="str">
            <v>10100919D4Q</v>
          </cell>
          <cell r="D1271" t="str">
            <v>94</v>
          </cell>
        </row>
        <row r="1272">
          <cell r="C1272" t="str">
            <v>10100919D4R</v>
          </cell>
          <cell r="D1272" t="str">
            <v>94</v>
          </cell>
        </row>
        <row r="1273">
          <cell r="C1273" t="str">
            <v>10100919D4S</v>
          </cell>
          <cell r="D1273" t="str">
            <v>94</v>
          </cell>
        </row>
        <row r="1274">
          <cell r="C1274" t="str">
            <v>10100919D4S</v>
          </cell>
          <cell r="D1274" t="str">
            <v>94</v>
          </cell>
        </row>
        <row r="1275">
          <cell r="C1275" t="str">
            <v>10100919D4W</v>
          </cell>
          <cell r="D1275" t="str">
            <v>94</v>
          </cell>
        </row>
        <row r="1276">
          <cell r="C1276" t="str">
            <v>10100919D4Y</v>
          </cell>
          <cell r="D1276" t="str">
            <v>94</v>
          </cell>
        </row>
        <row r="1277">
          <cell r="C1277" t="str">
            <v>10100919D4Z</v>
          </cell>
          <cell r="D1277" t="str">
            <v>94</v>
          </cell>
        </row>
        <row r="1278">
          <cell r="C1278" t="str">
            <v>10100919D5H</v>
          </cell>
          <cell r="D1278" t="str">
            <v>35</v>
          </cell>
        </row>
        <row r="1279">
          <cell r="C1279" t="str">
            <v>10100919D6D</v>
          </cell>
          <cell r="D1279" t="str">
            <v>86</v>
          </cell>
        </row>
        <row r="1280">
          <cell r="C1280" t="str">
            <v>10100919D7A</v>
          </cell>
          <cell r="D1280" t="str">
            <v>37</v>
          </cell>
        </row>
        <row r="1281">
          <cell r="C1281" t="str">
            <v>10100919D7A</v>
          </cell>
          <cell r="D1281" t="str">
            <v>37</v>
          </cell>
        </row>
        <row r="1282">
          <cell r="C1282" t="str">
            <v>10100919D7D</v>
          </cell>
          <cell r="D1282" t="str">
            <v>37</v>
          </cell>
        </row>
        <row r="1283">
          <cell r="C1283" t="str">
            <v>10100919D7G</v>
          </cell>
          <cell r="D1283" t="str">
            <v>37</v>
          </cell>
        </row>
        <row r="1284">
          <cell r="C1284" t="str">
            <v>10100919D90</v>
          </cell>
          <cell r="D1284" t="str">
            <v>99</v>
          </cell>
        </row>
        <row r="1285">
          <cell r="C1285" t="str">
            <v>10100919D91</v>
          </cell>
          <cell r="D1285" t="str">
            <v>99</v>
          </cell>
        </row>
        <row r="1286">
          <cell r="C1286" t="str">
            <v>10100919D96</v>
          </cell>
          <cell r="D1286" t="str">
            <v>99</v>
          </cell>
        </row>
        <row r="1287">
          <cell r="C1287" t="str">
            <v>10100919D97</v>
          </cell>
          <cell r="D1287" t="str">
            <v>99</v>
          </cell>
        </row>
        <row r="1288">
          <cell r="C1288" t="str">
            <v>10100919D98</v>
          </cell>
          <cell r="D1288" t="str">
            <v>99</v>
          </cell>
        </row>
        <row r="1289">
          <cell r="C1289" t="str">
            <v>10100919D9C</v>
          </cell>
          <cell r="D1289" t="str">
            <v>99</v>
          </cell>
        </row>
        <row r="1290">
          <cell r="C1290" t="str">
            <v>10100919D9F</v>
          </cell>
          <cell r="D1290" t="str">
            <v>99</v>
          </cell>
        </row>
        <row r="1291">
          <cell r="C1291" t="str">
            <v>10100919D9K</v>
          </cell>
          <cell r="D1291" t="str">
            <v>99</v>
          </cell>
        </row>
        <row r="1292">
          <cell r="C1292" t="str">
            <v>10100919D9L</v>
          </cell>
          <cell r="D1292" t="str">
            <v>99</v>
          </cell>
        </row>
        <row r="1293">
          <cell r="C1293" t="str">
            <v>10100919D9N</v>
          </cell>
          <cell r="D1293" t="str">
            <v>99</v>
          </cell>
        </row>
        <row r="1294">
          <cell r="C1294" t="str">
            <v>10100919D9N</v>
          </cell>
          <cell r="D1294" t="str">
            <v>99</v>
          </cell>
        </row>
        <row r="1295">
          <cell r="C1295" t="str">
            <v>10100919D9N</v>
          </cell>
          <cell r="D1295" t="str">
            <v>99</v>
          </cell>
        </row>
        <row r="1296">
          <cell r="C1296" t="str">
            <v>10100919D9O</v>
          </cell>
          <cell r="D1296" t="str">
            <v>99</v>
          </cell>
        </row>
        <row r="1297">
          <cell r="C1297" t="str">
            <v>10100919D9P</v>
          </cell>
          <cell r="D1297" t="str">
            <v>99</v>
          </cell>
        </row>
        <row r="1298">
          <cell r="C1298" t="str">
            <v>10100919D9Q</v>
          </cell>
          <cell r="D1298" t="str">
            <v>99</v>
          </cell>
        </row>
        <row r="1299">
          <cell r="C1299" t="str">
            <v>10100919D9R</v>
          </cell>
          <cell r="D1299" t="str">
            <v>99</v>
          </cell>
        </row>
        <row r="1300">
          <cell r="C1300" t="str">
            <v>10100919D9R</v>
          </cell>
          <cell r="D1300" t="str">
            <v>99</v>
          </cell>
        </row>
        <row r="1301">
          <cell r="C1301" t="str">
            <v>10100919D9S</v>
          </cell>
          <cell r="D1301" t="str">
            <v>99</v>
          </cell>
        </row>
        <row r="1302">
          <cell r="C1302" t="str">
            <v>10100919D9S</v>
          </cell>
          <cell r="D1302" t="str">
            <v>99</v>
          </cell>
        </row>
        <row r="1303">
          <cell r="C1303" t="str">
            <v>10100919D9T</v>
          </cell>
          <cell r="D1303" t="str">
            <v>99</v>
          </cell>
        </row>
        <row r="1304">
          <cell r="C1304" t="str">
            <v>10100919D9U</v>
          </cell>
          <cell r="D1304" t="str">
            <v>99</v>
          </cell>
        </row>
        <row r="1305">
          <cell r="C1305" t="str">
            <v>10100919D9X</v>
          </cell>
          <cell r="D1305" t="str">
            <v>99</v>
          </cell>
        </row>
        <row r="1306">
          <cell r="C1306" t="str">
            <v>10100919D9Y</v>
          </cell>
          <cell r="D1306" t="str">
            <v>99</v>
          </cell>
        </row>
        <row r="1307">
          <cell r="C1307" t="str">
            <v>10100919D9Z</v>
          </cell>
          <cell r="D1307" t="str">
            <v>99</v>
          </cell>
        </row>
        <row r="1308">
          <cell r="C1308" t="str">
            <v>10100919D9Z</v>
          </cell>
          <cell r="D1308" t="str">
            <v>99</v>
          </cell>
        </row>
        <row r="1309">
          <cell r="C1309" t="str">
            <v>10100919Q3H</v>
          </cell>
          <cell r="D1309" t="str">
            <v>93</v>
          </cell>
        </row>
        <row r="1310">
          <cell r="C1310" t="str">
            <v>10100919Q4A</v>
          </cell>
          <cell r="D1310" t="str">
            <v>94</v>
          </cell>
        </row>
        <row r="1311">
          <cell r="C1311" t="str">
            <v>10100919Q9F</v>
          </cell>
          <cell r="D1311" t="str">
            <v>99</v>
          </cell>
        </row>
        <row r="1312">
          <cell r="C1312" t="str">
            <v>10100919Q9S</v>
          </cell>
          <cell r="D1312" t="str">
            <v>99</v>
          </cell>
        </row>
        <row r="1313">
          <cell r="C1313" t="str">
            <v>10100919R3D</v>
          </cell>
          <cell r="D1313" t="str">
            <v>93</v>
          </cell>
        </row>
        <row r="1314">
          <cell r="C1314" t="str">
            <v>10100919R3D</v>
          </cell>
          <cell r="D1314" t="str">
            <v>93</v>
          </cell>
        </row>
        <row r="1315">
          <cell r="C1315" t="str">
            <v>10100919R3H</v>
          </cell>
          <cell r="D1315" t="str">
            <v>93</v>
          </cell>
        </row>
        <row r="1316">
          <cell r="C1316" t="str">
            <v>10100919R3H</v>
          </cell>
          <cell r="D1316" t="str">
            <v>93</v>
          </cell>
        </row>
        <row r="1317">
          <cell r="C1317" t="str">
            <v>10100919R4A</v>
          </cell>
          <cell r="D1317" t="str">
            <v>94</v>
          </cell>
        </row>
        <row r="1318">
          <cell r="C1318" t="str">
            <v>10100919R4A</v>
          </cell>
          <cell r="D1318" t="str">
            <v>94</v>
          </cell>
        </row>
        <row r="1319">
          <cell r="C1319" t="str">
            <v>10100919R4D</v>
          </cell>
          <cell r="D1319" t="str">
            <v>94</v>
          </cell>
        </row>
        <row r="1320">
          <cell r="C1320" t="str">
            <v>10100919R4D</v>
          </cell>
          <cell r="D1320" t="str">
            <v>94</v>
          </cell>
        </row>
        <row r="1321">
          <cell r="C1321" t="str">
            <v>10100919R4F</v>
          </cell>
          <cell r="D1321" t="str">
            <v>94</v>
          </cell>
        </row>
        <row r="1322">
          <cell r="C1322" t="str">
            <v>10100919R4F</v>
          </cell>
          <cell r="D1322" t="str">
            <v>94</v>
          </cell>
        </row>
        <row r="1323">
          <cell r="C1323" t="str">
            <v>10100919R4K</v>
          </cell>
          <cell r="D1323" t="str">
            <v>94</v>
          </cell>
        </row>
        <row r="1324">
          <cell r="C1324" t="str">
            <v>10100919R4K</v>
          </cell>
          <cell r="D1324" t="str">
            <v>94</v>
          </cell>
        </row>
        <row r="1325">
          <cell r="C1325" t="str">
            <v>10100919R4L</v>
          </cell>
          <cell r="D1325" t="str">
            <v>94</v>
          </cell>
        </row>
        <row r="1326">
          <cell r="C1326" t="str">
            <v>10100919R4L</v>
          </cell>
          <cell r="D1326" t="str">
            <v>94</v>
          </cell>
        </row>
        <row r="1327">
          <cell r="C1327" t="str">
            <v>10100919R4P</v>
          </cell>
          <cell r="D1327" t="str">
            <v>94</v>
          </cell>
        </row>
        <row r="1328">
          <cell r="C1328" t="str">
            <v>10100919R4P</v>
          </cell>
          <cell r="D1328" t="str">
            <v>94</v>
          </cell>
        </row>
        <row r="1329">
          <cell r="C1329" t="str">
            <v>10100919R4Q</v>
          </cell>
          <cell r="D1329" t="str">
            <v>94</v>
          </cell>
        </row>
        <row r="1330">
          <cell r="C1330" t="str">
            <v>10100919R4Q</v>
          </cell>
          <cell r="D1330" t="str">
            <v>94</v>
          </cell>
        </row>
        <row r="1331">
          <cell r="C1331" t="str">
            <v>10100919R4R</v>
          </cell>
          <cell r="D1331" t="str">
            <v>94</v>
          </cell>
        </row>
        <row r="1332">
          <cell r="C1332" t="str">
            <v>10100919R4S</v>
          </cell>
          <cell r="D1332" t="str">
            <v>94</v>
          </cell>
        </row>
        <row r="1333">
          <cell r="C1333" t="str">
            <v>10100919R4S</v>
          </cell>
          <cell r="D1333" t="str">
            <v>94</v>
          </cell>
        </row>
        <row r="1334">
          <cell r="C1334" t="str">
            <v>10100919R4Z</v>
          </cell>
          <cell r="D1334" t="str">
            <v>94</v>
          </cell>
        </row>
        <row r="1335">
          <cell r="C1335" t="str">
            <v>10100919R4Z</v>
          </cell>
          <cell r="D1335" t="str">
            <v>94</v>
          </cell>
        </row>
        <row r="1336">
          <cell r="C1336" t="str">
            <v>10100919R90</v>
          </cell>
          <cell r="D1336" t="str">
            <v>99</v>
          </cell>
        </row>
        <row r="1337">
          <cell r="C1337" t="str">
            <v>10100919R90</v>
          </cell>
          <cell r="D1337" t="str">
            <v>99</v>
          </cell>
        </row>
        <row r="1338">
          <cell r="C1338" t="str">
            <v>10100919R9O</v>
          </cell>
          <cell r="D1338" t="str">
            <v>99</v>
          </cell>
        </row>
        <row r="1339">
          <cell r="C1339" t="str">
            <v>10100919R9R</v>
          </cell>
          <cell r="D1339" t="str">
            <v>99</v>
          </cell>
        </row>
        <row r="1340">
          <cell r="C1340" t="str">
            <v>10100919R9R</v>
          </cell>
          <cell r="D1340" t="str">
            <v>99</v>
          </cell>
        </row>
        <row r="1341">
          <cell r="C1341" t="str">
            <v>10100919R9S</v>
          </cell>
          <cell r="D1341" t="str">
            <v>99</v>
          </cell>
        </row>
        <row r="1342">
          <cell r="C1342" t="str">
            <v>10100919R9S</v>
          </cell>
          <cell r="D1342" t="str">
            <v>99</v>
          </cell>
        </row>
        <row r="1343">
          <cell r="C1343" t="str">
            <v>10100919R9T</v>
          </cell>
          <cell r="D1343" t="str">
            <v>99</v>
          </cell>
        </row>
        <row r="1344">
          <cell r="C1344" t="str">
            <v>10100919R9T</v>
          </cell>
          <cell r="D1344" t="str">
            <v>99</v>
          </cell>
        </row>
        <row r="1345">
          <cell r="C1345" t="str">
            <v>10100919R9U</v>
          </cell>
          <cell r="D1345" t="str">
            <v>99</v>
          </cell>
        </row>
        <row r="1346">
          <cell r="C1346" t="str">
            <v>10100919R9U</v>
          </cell>
          <cell r="D1346" t="str">
            <v>99</v>
          </cell>
        </row>
        <row r="1347">
          <cell r="C1347" t="str">
            <v>10100919R9X</v>
          </cell>
          <cell r="D1347" t="str">
            <v>99</v>
          </cell>
        </row>
        <row r="1348">
          <cell r="C1348" t="str">
            <v>10100919R9X</v>
          </cell>
          <cell r="D1348" t="str">
            <v>99</v>
          </cell>
        </row>
        <row r="1349">
          <cell r="C1349" t="str">
            <v>10100919RALFA</v>
          </cell>
          <cell r="D1349" t="str">
            <v>99</v>
          </cell>
        </row>
        <row r="1350">
          <cell r="C1350" t="str">
            <v>10100928D0A</v>
          </cell>
          <cell r="D1350" t="str">
            <v>20</v>
          </cell>
        </row>
        <row r="1351">
          <cell r="C1351" t="str">
            <v>10100928D2C</v>
          </cell>
          <cell r="D1351" t="str">
            <v>20</v>
          </cell>
        </row>
        <row r="1352">
          <cell r="C1352" t="str">
            <v>101009E2D1C</v>
          </cell>
          <cell r="D1352" t="str">
            <v>21</v>
          </cell>
        </row>
        <row r="1353">
          <cell r="C1353" t="str">
            <v>101009E2D1D</v>
          </cell>
          <cell r="D1353" t="str">
            <v>21</v>
          </cell>
        </row>
        <row r="1354">
          <cell r="C1354" t="str">
            <v>101009E2D1J</v>
          </cell>
          <cell r="D1354" t="str">
            <v>21</v>
          </cell>
        </row>
        <row r="1355">
          <cell r="C1355" t="str">
            <v>101009E2D1K</v>
          </cell>
          <cell r="D1355" t="str">
            <v>21</v>
          </cell>
        </row>
        <row r="1356">
          <cell r="C1356" t="str">
            <v>101009E2D1M</v>
          </cell>
          <cell r="D1356" t="str">
            <v>21</v>
          </cell>
        </row>
        <row r="1357">
          <cell r="C1357" t="str">
            <v>101009E2D1Q</v>
          </cell>
          <cell r="D1357" t="str">
            <v>21</v>
          </cell>
        </row>
        <row r="1358">
          <cell r="C1358" t="str">
            <v>101009E2D2A</v>
          </cell>
          <cell r="D1358" t="str">
            <v>22</v>
          </cell>
        </row>
        <row r="1359">
          <cell r="C1359" t="str">
            <v>101009E2D2B</v>
          </cell>
          <cell r="D1359" t="str">
            <v>22</v>
          </cell>
        </row>
        <row r="1360">
          <cell r="C1360" t="str">
            <v>101009E2D2C</v>
          </cell>
          <cell r="D1360" t="str">
            <v>22</v>
          </cell>
        </row>
        <row r="1361">
          <cell r="C1361" t="str">
            <v>101009E2D7T</v>
          </cell>
          <cell r="D1361" t="str">
            <v>22</v>
          </cell>
        </row>
        <row r="1362">
          <cell r="C1362" t="str">
            <v>101009E9D4A</v>
          </cell>
          <cell r="D1362" t="str">
            <v>94</v>
          </cell>
        </row>
        <row r="1363">
          <cell r="C1363" t="str">
            <v>101009E9D4F</v>
          </cell>
          <cell r="D1363" t="str">
            <v>94</v>
          </cell>
        </row>
        <row r="1364">
          <cell r="C1364" t="str">
            <v>101009E9D4P</v>
          </cell>
          <cell r="D1364" t="str">
            <v>94</v>
          </cell>
        </row>
        <row r="1365">
          <cell r="C1365" t="str">
            <v>101009E9D4R</v>
          </cell>
          <cell r="D1365" t="str">
            <v>94</v>
          </cell>
        </row>
        <row r="1366">
          <cell r="C1366" t="str">
            <v>101009E9D9R</v>
          </cell>
          <cell r="D1366" t="str">
            <v>99</v>
          </cell>
        </row>
        <row r="1367">
          <cell r="C1367" t="str">
            <v>101009E9D9T</v>
          </cell>
          <cell r="D1367" t="str">
            <v>99</v>
          </cell>
        </row>
        <row r="1368">
          <cell r="C1368" t="str">
            <v>101009R9D4S</v>
          </cell>
          <cell r="D1368" t="str">
            <v>94</v>
          </cell>
        </row>
        <row r="1369">
          <cell r="C1369" t="str">
            <v>101009R9D4S</v>
          </cell>
          <cell r="D1369" t="str">
            <v>94</v>
          </cell>
        </row>
        <row r="1370">
          <cell r="C1370" t="str">
            <v>101009R9D4T</v>
          </cell>
          <cell r="D1370" t="str">
            <v>94</v>
          </cell>
        </row>
        <row r="1371">
          <cell r="C1371" t="str">
            <v>101009R9D4T</v>
          </cell>
          <cell r="D1371" t="str">
            <v>94</v>
          </cell>
        </row>
        <row r="1372">
          <cell r="C1372" t="str">
            <v>101009R9D93</v>
          </cell>
          <cell r="D1372" t="str">
            <v>99</v>
          </cell>
        </row>
        <row r="1373">
          <cell r="C1373" t="str">
            <v>101009R9D93</v>
          </cell>
          <cell r="D1373" t="str">
            <v>99</v>
          </cell>
        </row>
        <row r="1374">
          <cell r="C1374" t="str">
            <v>10110912D1C</v>
          </cell>
          <cell r="D1374" t="str">
            <v>21</v>
          </cell>
        </row>
        <row r="1375">
          <cell r="C1375" t="str">
            <v>10110912D1C</v>
          </cell>
          <cell r="D1375" t="str">
            <v>21</v>
          </cell>
        </row>
        <row r="1376">
          <cell r="C1376" t="str">
            <v>10110913D5H</v>
          </cell>
          <cell r="D1376" t="str">
            <v>35</v>
          </cell>
        </row>
        <row r="1377">
          <cell r="C1377" t="str">
            <v>10110913DALFA</v>
          </cell>
          <cell r="D1377" t="str">
            <v>37</v>
          </cell>
        </row>
        <row r="1378">
          <cell r="C1378" t="str">
            <v>10110919D4M</v>
          </cell>
          <cell r="D1378" t="str">
            <v>94</v>
          </cell>
        </row>
        <row r="1379">
          <cell r="C1379" t="str">
            <v>10110919D9K</v>
          </cell>
          <cell r="D1379" t="str">
            <v>99</v>
          </cell>
        </row>
        <row r="1380">
          <cell r="C1380" t="str">
            <v>10110919D9L</v>
          </cell>
          <cell r="D1380" t="str">
            <v>99</v>
          </cell>
        </row>
        <row r="1381">
          <cell r="C1381" t="str">
            <v>10110919D9Q</v>
          </cell>
          <cell r="D1381" t="str">
            <v>99</v>
          </cell>
        </row>
        <row r="1382">
          <cell r="C1382" t="str">
            <v>10110919D9R</v>
          </cell>
          <cell r="D1382" t="str">
            <v>99</v>
          </cell>
        </row>
        <row r="1383">
          <cell r="C1383" t="str">
            <v>10120919D4R</v>
          </cell>
          <cell r="D1383" t="str">
            <v>94</v>
          </cell>
        </row>
        <row r="1384">
          <cell r="C1384" t="str">
            <v>10120921D64</v>
          </cell>
          <cell r="D1384" t="str">
            <v>86</v>
          </cell>
        </row>
        <row r="1385">
          <cell r="C1385" t="str">
            <v>10120921D65</v>
          </cell>
          <cell r="D1385" t="str">
            <v>86</v>
          </cell>
        </row>
        <row r="1386">
          <cell r="C1386" t="str">
            <v>10120921D65</v>
          </cell>
          <cell r="D1386" t="str">
            <v>86</v>
          </cell>
        </row>
        <row r="1387">
          <cell r="C1387" t="str">
            <v>10120921D66</v>
          </cell>
          <cell r="D1387" t="str">
            <v>86</v>
          </cell>
        </row>
        <row r="1388">
          <cell r="C1388" t="str">
            <v>10120921D67</v>
          </cell>
          <cell r="D1388" t="str">
            <v>86</v>
          </cell>
        </row>
        <row r="1389">
          <cell r="C1389" t="str">
            <v>10120921D68</v>
          </cell>
          <cell r="D1389" t="str">
            <v>86</v>
          </cell>
        </row>
        <row r="1390">
          <cell r="C1390" t="str">
            <v>10120921D69</v>
          </cell>
          <cell r="D1390" t="str">
            <v>86</v>
          </cell>
        </row>
        <row r="1391">
          <cell r="C1391" t="str">
            <v>10120921D6D</v>
          </cell>
          <cell r="D1391" t="str">
            <v>86</v>
          </cell>
        </row>
        <row r="1392">
          <cell r="C1392" t="str">
            <v>10120921D98</v>
          </cell>
          <cell r="D1392" t="str">
            <v>86</v>
          </cell>
        </row>
        <row r="1393">
          <cell r="C1393" t="str">
            <v>10120921D9R</v>
          </cell>
          <cell r="D1393" t="str">
            <v>99</v>
          </cell>
        </row>
        <row r="1394">
          <cell r="C1394" t="str">
            <v>10120921DALFA</v>
          </cell>
          <cell r="D1394" t="str">
            <v>86</v>
          </cell>
        </row>
        <row r="1395">
          <cell r="C1395" t="str">
            <v>10XX0119D0A</v>
          </cell>
          <cell r="D1395" t="str">
            <v>20</v>
          </cell>
        </row>
        <row r="1396">
          <cell r="C1396" t="str">
            <v>10XX0119D0A</v>
          </cell>
          <cell r="D1396" t="str">
            <v>21</v>
          </cell>
        </row>
        <row r="1397">
          <cell r="C1397" t="str">
            <v>10XX0119D1A</v>
          </cell>
          <cell r="D1397" t="str">
            <v>21</v>
          </cell>
        </row>
        <row r="1398">
          <cell r="C1398" t="str">
            <v>10XX0119D1A</v>
          </cell>
          <cell r="D1398" t="str">
            <v>21</v>
          </cell>
        </row>
        <row r="1399">
          <cell r="C1399" t="str">
            <v>10XX0119D1C</v>
          </cell>
          <cell r="D1399" t="str">
            <v>21</v>
          </cell>
        </row>
        <row r="1400">
          <cell r="C1400" t="str">
            <v>10XX0119D1C</v>
          </cell>
          <cell r="D1400" t="str">
            <v>21</v>
          </cell>
        </row>
        <row r="1401">
          <cell r="C1401" t="str">
            <v>10XX0119D1D</v>
          </cell>
          <cell r="D1401" t="str">
            <v>21</v>
          </cell>
        </row>
        <row r="1402">
          <cell r="C1402" t="str">
            <v>10XX0119D1D</v>
          </cell>
          <cell r="D1402" t="str">
            <v>21</v>
          </cell>
        </row>
        <row r="1403">
          <cell r="C1403" t="str">
            <v>10XX0119D1K</v>
          </cell>
          <cell r="D1403" t="str">
            <v>21</v>
          </cell>
        </row>
        <row r="1404">
          <cell r="C1404" t="str">
            <v>10XX0119D1K</v>
          </cell>
          <cell r="D1404" t="str">
            <v>21</v>
          </cell>
        </row>
        <row r="1405">
          <cell r="C1405" t="str">
            <v>10XX0119D1M</v>
          </cell>
          <cell r="D1405" t="str">
            <v>21</v>
          </cell>
        </row>
        <row r="1406">
          <cell r="C1406" t="str">
            <v>10XX0119D1M</v>
          </cell>
          <cell r="D1406" t="str">
            <v>21</v>
          </cell>
        </row>
        <row r="1407">
          <cell r="C1407" t="str">
            <v>10XX0119D1Q</v>
          </cell>
          <cell r="D1407" t="str">
            <v>21</v>
          </cell>
        </row>
        <row r="1408">
          <cell r="C1408" t="str">
            <v>10XX0119D1Q</v>
          </cell>
          <cell r="D1408" t="str">
            <v>21</v>
          </cell>
        </row>
        <row r="1409">
          <cell r="C1409" t="str">
            <v>10XX0119D2A</v>
          </cell>
          <cell r="D1409" t="str">
            <v>22</v>
          </cell>
        </row>
        <row r="1410">
          <cell r="C1410" t="str">
            <v>10XX0119D2A</v>
          </cell>
          <cell r="D1410" t="str">
            <v>22</v>
          </cell>
        </row>
        <row r="1411">
          <cell r="C1411" t="str">
            <v>10XX0119D2B</v>
          </cell>
          <cell r="D1411" t="str">
            <v>22</v>
          </cell>
        </row>
        <row r="1412">
          <cell r="C1412" t="str">
            <v>10XX0119D2B</v>
          </cell>
          <cell r="D1412" t="str">
            <v>22</v>
          </cell>
        </row>
        <row r="1413">
          <cell r="C1413" t="str">
            <v>10XX0119D2C</v>
          </cell>
          <cell r="D1413" t="str">
            <v>22</v>
          </cell>
        </row>
        <row r="1414">
          <cell r="C1414" t="str">
            <v>10XX0119D2C</v>
          </cell>
          <cell r="D1414" t="str">
            <v>22</v>
          </cell>
        </row>
        <row r="1415">
          <cell r="C1415" t="str">
            <v>10XX0119D2F</v>
          </cell>
          <cell r="D1415" t="str">
            <v>22</v>
          </cell>
        </row>
        <row r="1416">
          <cell r="C1416" t="str">
            <v>10XX0119D2F</v>
          </cell>
          <cell r="D1416" t="str">
            <v>22</v>
          </cell>
        </row>
        <row r="1417">
          <cell r="C1417" t="str">
            <v>10XX0119D2G</v>
          </cell>
          <cell r="D1417" t="str">
            <v>22</v>
          </cell>
        </row>
        <row r="1418">
          <cell r="C1418" t="str">
            <v>10XX0119D2G</v>
          </cell>
          <cell r="D1418" t="str">
            <v>22</v>
          </cell>
        </row>
        <row r="1419">
          <cell r="C1419" t="str">
            <v>10XX0119D2J</v>
          </cell>
          <cell r="D1419" t="str">
            <v>22</v>
          </cell>
        </row>
        <row r="1420">
          <cell r="C1420" t="str">
            <v>10XX0119D2J</v>
          </cell>
          <cell r="D1420" t="str">
            <v>22</v>
          </cell>
        </row>
        <row r="1421">
          <cell r="C1421" t="str">
            <v>10XX0119D4A</v>
          </cell>
          <cell r="D1421" t="str">
            <v>94</v>
          </cell>
        </row>
        <row r="1422">
          <cell r="C1422" t="str">
            <v>10XX0119D4A</v>
          </cell>
          <cell r="D1422" t="str">
            <v>94</v>
          </cell>
        </row>
        <row r="1423">
          <cell r="C1423" t="str">
            <v>10XX0119D4F</v>
          </cell>
          <cell r="D1423" t="str">
            <v>94</v>
          </cell>
        </row>
        <row r="1424">
          <cell r="C1424" t="str">
            <v>10XX0119D4P</v>
          </cell>
          <cell r="D1424" t="str">
            <v>94</v>
          </cell>
        </row>
        <row r="1425">
          <cell r="C1425" t="str">
            <v>10XX0119D4P</v>
          </cell>
          <cell r="D1425" t="str">
            <v>94</v>
          </cell>
        </row>
        <row r="1426">
          <cell r="C1426" t="str">
            <v>10XX0119D4R</v>
          </cell>
          <cell r="D1426" t="str">
            <v>94</v>
          </cell>
        </row>
        <row r="1427">
          <cell r="C1427" t="str">
            <v>10XX0119D4R</v>
          </cell>
          <cell r="D1427" t="str">
            <v>94</v>
          </cell>
        </row>
        <row r="1428">
          <cell r="C1428" t="str">
            <v>10XX0119D4S</v>
          </cell>
          <cell r="D1428" t="str">
            <v>94</v>
          </cell>
        </row>
        <row r="1429">
          <cell r="C1429" t="str">
            <v>10XX0119D4S</v>
          </cell>
          <cell r="D1429" t="str">
            <v>94</v>
          </cell>
        </row>
        <row r="1430">
          <cell r="C1430" t="str">
            <v>10XX0119D4W</v>
          </cell>
          <cell r="D1430" t="str">
            <v>94</v>
          </cell>
        </row>
        <row r="1431">
          <cell r="C1431" t="str">
            <v>10XX0119D4W</v>
          </cell>
          <cell r="D1431" t="str">
            <v>94</v>
          </cell>
        </row>
        <row r="1432">
          <cell r="C1432" t="str">
            <v>10XX0119D7A</v>
          </cell>
          <cell r="D1432" t="str">
            <v>37</v>
          </cell>
        </row>
        <row r="1433">
          <cell r="C1433" t="str">
            <v>10XX0119D7A</v>
          </cell>
          <cell r="D1433" t="str">
            <v>37</v>
          </cell>
        </row>
        <row r="1434">
          <cell r="C1434" t="str">
            <v>10XX0119D7D</v>
          </cell>
          <cell r="D1434" t="str">
            <v>37</v>
          </cell>
        </row>
        <row r="1435">
          <cell r="C1435" t="str">
            <v>10XX0119D7F</v>
          </cell>
          <cell r="D1435" t="str">
            <v>37</v>
          </cell>
        </row>
        <row r="1436">
          <cell r="C1436" t="str">
            <v>10XX0119D7F</v>
          </cell>
          <cell r="D1436" t="str">
            <v>37</v>
          </cell>
        </row>
        <row r="1437">
          <cell r="C1437" t="str">
            <v>10XX0119D7G</v>
          </cell>
          <cell r="D1437" t="str">
            <v>37</v>
          </cell>
        </row>
        <row r="1438">
          <cell r="C1438" t="str">
            <v>10XX0119D7G</v>
          </cell>
          <cell r="D1438" t="str">
            <v>37</v>
          </cell>
        </row>
        <row r="1439">
          <cell r="C1439" t="str">
            <v>10XX0119D7K</v>
          </cell>
          <cell r="D1439" t="str">
            <v>37</v>
          </cell>
        </row>
        <row r="1440">
          <cell r="C1440" t="str">
            <v>10XX0119D7K</v>
          </cell>
          <cell r="D1440" t="str">
            <v>37</v>
          </cell>
        </row>
        <row r="1441">
          <cell r="C1441" t="str">
            <v>10XX0119D7L</v>
          </cell>
          <cell r="D1441" t="str">
            <v>37</v>
          </cell>
        </row>
        <row r="1442">
          <cell r="C1442" t="str">
            <v>10XX0119D7N</v>
          </cell>
          <cell r="D1442" t="str">
            <v>37</v>
          </cell>
        </row>
        <row r="1443">
          <cell r="C1443" t="str">
            <v>10XX0119D7N</v>
          </cell>
          <cell r="D1443" t="str">
            <v>37</v>
          </cell>
        </row>
        <row r="1444">
          <cell r="C1444" t="str">
            <v>10XX0119D7S</v>
          </cell>
          <cell r="D1444" t="str">
            <v>37</v>
          </cell>
        </row>
        <row r="1445">
          <cell r="C1445" t="str">
            <v>10XX0119D7S</v>
          </cell>
          <cell r="D1445" t="str">
            <v>37</v>
          </cell>
        </row>
        <row r="1446">
          <cell r="C1446" t="str">
            <v>10XX0119D7T</v>
          </cell>
          <cell r="D1446" t="str">
            <v>37</v>
          </cell>
        </row>
        <row r="1447">
          <cell r="C1447" t="str">
            <v>10XX0119D7T</v>
          </cell>
          <cell r="D1447" t="str">
            <v>37</v>
          </cell>
        </row>
        <row r="1448">
          <cell r="C1448" t="str">
            <v>10XX0119D7Y</v>
          </cell>
          <cell r="D1448" t="str">
            <v>37</v>
          </cell>
        </row>
        <row r="1449">
          <cell r="C1449" t="str">
            <v>10XX0119D7Y</v>
          </cell>
          <cell r="D1449" t="str">
            <v>37</v>
          </cell>
        </row>
        <row r="1450">
          <cell r="C1450" t="str">
            <v>10XX0119D8C</v>
          </cell>
          <cell r="D1450" t="str">
            <v>38</v>
          </cell>
        </row>
        <row r="1451">
          <cell r="C1451" t="str">
            <v>10XX0119D8E</v>
          </cell>
          <cell r="D1451" t="str">
            <v>38</v>
          </cell>
        </row>
        <row r="1452">
          <cell r="C1452" t="str">
            <v>10XX0119D8E</v>
          </cell>
          <cell r="D1452" t="str">
            <v>38</v>
          </cell>
        </row>
        <row r="1453">
          <cell r="C1453" t="str">
            <v>10XX0119D9P</v>
          </cell>
          <cell r="D1453" t="str">
            <v>99</v>
          </cell>
        </row>
        <row r="1454">
          <cell r="C1454" t="str">
            <v>10XX0119D9P</v>
          </cell>
          <cell r="D1454" t="str">
            <v>99</v>
          </cell>
        </row>
        <row r="1455">
          <cell r="C1455" t="str">
            <v>10XX0119D9Q</v>
          </cell>
          <cell r="D1455" t="str">
            <v>99</v>
          </cell>
        </row>
        <row r="1456">
          <cell r="C1456" t="str">
            <v>10XX0119D9R</v>
          </cell>
          <cell r="D1456" t="str">
            <v>99</v>
          </cell>
        </row>
        <row r="1457">
          <cell r="C1457" t="str">
            <v>10XX0119D9R</v>
          </cell>
          <cell r="D1457" t="str">
            <v>99</v>
          </cell>
        </row>
        <row r="1458">
          <cell r="C1458" t="str">
            <v>10XX0119D9S</v>
          </cell>
          <cell r="D1458" t="str">
            <v>99</v>
          </cell>
        </row>
        <row r="1459">
          <cell r="C1459" t="str">
            <v>10XX0119D9S</v>
          </cell>
          <cell r="D1459" t="str">
            <v>99</v>
          </cell>
        </row>
        <row r="1460">
          <cell r="C1460" t="str">
            <v>10XX0119D9T</v>
          </cell>
          <cell r="D1460" t="str">
            <v>99</v>
          </cell>
        </row>
        <row r="1461">
          <cell r="C1461" t="str">
            <v>10XX0119D9U</v>
          </cell>
          <cell r="D1461" t="str">
            <v>99</v>
          </cell>
        </row>
        <row r="1462">
          <cell r="C1462" t="str">
            <v>10XX0119D9U</v>
          </cell>
          <cell r="D1462" t="str">
            <v>99</v>
          </cell>
        </row>
        <row r="1463">
          <cell r="C1463" t="str">
            <v>10XX0119D9Z</v>
          </cell>
          <cell r="D1463" t="str">
            <v>99</v>
          </cell>
        </row>
        <row r="1464">
          <cell r="C1464" t="str">
            <v>10XX0119D9Z</v>
          </cell>
          <cell r="D1464" t="str">
            <v>99</v>
          </cell>
        </row>
        <row r="1465">
          <cell r="C1465" t="str">
            <v>10XX0119DALFA</v>
          </cell>
          <cell r="D1465" t="str">
            <v>99</v>
          </cell>
        </row>
        <row r="1466">
          <cell r="C1466" t="str">
            <v>10XX09U9D4S</v>
          </cell>
          <cell r="D1466" t="str">
            <v>94</v>
          </cell>
        </row>
        <row r="1467">
          <cell r="C1467" t="str">
            <v>10XX09U9D4S</v>
          </cell>
          <cell r="D1467" t="str">
            <v>94</v>
          </cell>
        </row>
        <row r="1468">
          <cell r="C1468" t="str">
            <v>10XX09U9D4Z</v>
          </cell>
          <cell r="D1468" t="str">
            <v>94</v>
          </cell>
        </row>
        <row r="1469">
          <cell r="C1469" t="str">
            <v>10XX09U9D9Q</v>
          </cell>
          <cell r="D1469" t="str">
            <v>99</v>
          </cell>
        </row>
        <row r="1470">
          <cell r="C1470" t="str">
            <v>10XX09U9D9U</v>
          </cell>
          <cell r="D1470" t="str">
            <v>99</v>
          </cell>
        </row>
        <row r="1471">
          <cell r="C1471" t="str">
            <v>10XX09U9DALFA</v>
          </cell>
          <cell r="D1471" t="str">
            <v>99</v>
          </cell>
        </row>
        <row r="1472">
          <cell r="C1472" t="str">
            <v>10XX09U9DALFA</v>
          </cell>
          <cell r="D1472" t="str">
            <v>99</v>
          </cell>
        </row>
        <row r="1473">
          <cell r="C1473" t="str">
            <v>10XX8083DALFA</v>
          </cell>
          <cell r="D1473" t="str">
            <v>86</v>
          </cell>
        </row>
        <row r="1474">
          <cell r="C1474" t="str">
            <v>10XX8083DT3</v>
          </cell>
          <cell r="D1474" t="str">
            <v>86</v>
          </cell>
        </row>
      </sheetData>
      <sheetData sheetId="8">
        <row r="3">
          <cell r="A3" t="str">
            <v>Commitment Item</v>
          </cell>
          <cell r="B3" t="str">
            <v>Title</v>
          </cell>
          <cell r="C3" t="str">
            <v>OMB
OC</v>
          </cell>
          <cell r="D3" t="str">
            <v>OMB Object Class Description</v>
          </cell>
          <cell r="E3" t="str">
            <v>Treasury
OC</v>
          </cell>
        </row>
        <row r="4">
          <cell r="A4" t="str">
            <v>11SP</v>
          </cell>
          <cell r="B4" t="str">
            <v>Salaries - Full Time Permanent (FTP)</v>
          </cell>
          <cell r="C4" t="str">
            <v>11.1</v>
          </cell>
          <cell r="D4" t="str">
            <v>Full-Time Permanent</v>
          </cell>
          <cell r="E4" t="str">
            <v>11.1</v>
          </cell>
        </row>
        <row r="5">
          <cell r="A5" t="str">
            <v>11TP</v>
          </cell>
          <cell r="B5" t="str">
            <v>Terminal Leave - FTP</v>
          </cell>
          <cell r="C5" t="str">
            <v>11.1</v>
          </cell>
          <cell r="D5" t="str">
            <v>Full-Time Permanent</v>
          </cell>
          <cell r="E5" t="str">
            <v>11.1</v>
          </cell>
        </row>
        <row r="6">
          <cell r="A6" t="str">
            <v>11ST</v>
          </cell>
          <cell r="B6" t="str">
            <v>Salaries - Other Than Full Term Permanent (OTFTP)</v>
          </cell>
          <cell r="C6" t="str">
            <v>11.3</v>
          </cell>
          <cell r="D6" t="str">
            <v>Other than Full-Time Permanent</v>
          </cell>
          <cell r="E6" t="str">
            <v>11.3</v>
          </cell>
        </row>
        <row r="7">
          <cell r="A7" t="str">
            <v>11TT</v>
          </cell>
          <cell r="B7" t="str">
            <v>Terminal Leave - OTFTP</v>
          </cell>
          <cell r="C7" t="str">
            <v>11.3</v>
          </cell>
          <cell r="D7" t="str">
            <v>Other than Full-Time Permanent</v>
          </cell>
          <cell r="E7" t="str">
            <v>11.3</v>
          </cell>
        </row>
        <row r="8">
          <cell r="A8" t="str">
            <v>11AP</v>
          </cell>
          <cell r="B8" t="str">
            <v>Availability Pay</v>
          </cell>
          <cell r="C8" t="str">
            <v>11.5</v>
          </cell>
          <cell r="D8" t="str">
            <v>Other Personnel Compensation</v>
          </cell>
          <cell r="E8" t="str">
            <v>11.5</v>
          </cell>
        </row>
        <row r="9">
          <cell r="A9" t="str">
            <v>11PP</v>
          </cell>
          <cell r="B9" t="str">
            <v>Pay Differential (Non-Availability Pay)</v>
          </cell>
          <cell r="C9" t="str">
            <v>11.5</v>
          </cell>
          <cell r="D9" t="str">
            <v>Other Personnel Compensation</v>
          </cell>
          <cell r="E9" t="str">
            <v>11.5</v>
          </cell>
        </row>
        <row r="10">
          <cell r="A10" t="str">
            <v>11OT</v>
          </cell>
          <cell r="B10" t="str">
            <v>Overtime &amp; Holiday</v>
          </cell>
          <cell r="C10" t="str">
            <v>11.5</v>
          </cell>
          <cell r="D10" t="str">
            <v>Other Personnel Compensation</v>
          </cell>
          <cell r="E10" t="str">
            <v>11.6</v>
          </cell>
        </row>
        <row r="11">
          <cell r="A11" t="str">
            <v>1171</v>
          </cell>
          <cell r="B11" t="str">
            <v>Cash Awards</v>
          </cell>
          <cell r="C11" t="str">
            <v>11.5</v>
          </cell>
          <cell r="D11" t="str">
            <v>Other Personnel Compensation</v>
          </cell>
          <cell r="E11" t="str">
            <v>11.7</v>
          </cell>
        </row>
        <row r="12">
          <cell r="A12" t="str">
            <v>1172</v>
          </cell>
          <cell r="B12" t="str">
            <v>Incentive Awards</v>
          </cell>
          <cell r="C12" t="str">
            <v>11.5</v>
          </cell>
          <cell r="D12" t="str">
            <v>Other Personnel Compensation</v>
          </cell>
          <cell r="E12" t="str">
            <v>11.7</v>
          </cell>
        </row>
        <row r="13">
          <cell r="A13" t="str">
            <v>1173</v>
          </cell>
          <cell r="B13" t="str">
            <v>Stale Dated Payroll Checks</v>
          </cell>
          <cell r="C13" t="str">
            <v>11.5</v>
          </cell>
          <cell r="D13" t="str">
            <v>Other Personnel Compensation</v>
          </cell>
          <cell r="E13" t="str">
            <v>11.7</v>
          </cell>
        </row>
        <row r="14">
          <cell r="A14" t="str">
            <v>11EE</v>
          </cell>
          <cell r="B14" t="str">
            <v>Fees - Experts &amp; Witnesses</v>
          </cell>
          <cell r="C14" t="str">
            <v>11.8</v>
          </cell>
          <cell r="D14" t="str">
            <v>Special Personnel Services Payments</v>
          </cell>
          <cell r="E14" t="str">
            <v>11.8</v>
          </cell>
        </row>
        <row r="15">
          <cell r="A15" t="str">
            <v>1182</v>
          </cell>
          <cell r="B15" t="str">
            <v>Rewards to Informants</v>
          </cell>
          <cell r="C15" t="str">
            <v>11.8</v>
          </cell>
          <cell r="D15" t="str">
            <v>Special Personnel Services Payments</v>
          </cell>
          <cell r="E15" t="str">
            <v>11.8</v>
          </cell>
        </row>
        <row r="16">
          <cell r="A16" t="str">
            <v>11LA</v>
          </cell>
          <cell r="B16" t="str">
            <v>Salaries/Annuities Paid to Other Agencies</v>
          </cell>
          <cell r="C16" t="str">
            <v>11.8</v>
          </cell>
          <cell r="D16" t="str">
            <v>Special Personnel Services Payments</v>
          </cell>
          <cell r="E16" t="str">
            <v>11.8</v>
          </cell>
        </row>
        <row r="17">
          <cell r="A17" t="str">
            <v>12LA</v>
          </cell>
          <cell r="B17" t="str">
            <v>Personnel Benefits</v>
          </cell>
          <cell r="C17" t="str">
            <v>12.1</v>
          </cell>
          <cell r="D17" t="str">
            <v>Civilian Personnel Benefits</v>
          </cell>
          <cell r="E17" t="str">
            <v>12.1</v>
          </cell>
        </row>
        <row r="18">
          <cell r="A18" t="str">
            <v>1221</v>
          </cell>
          <cell r="B18" t="str">
            <v>Reimbursement for Professional Liability Insurance</v>
          </cell>
          <cell r="C18" t="str">
            <v>12.1</v>
          </cell>
          <cell r="D18" t="str">
            <v>Civilian Personnel Benefits</v>
          </cell>
          <cell r="E18" t="str">
            <v>12.1</v>
          </cell>
        </row>
        <row r="19">
          <cell r="A19" t="str">
            <v>1231</v>
          </cell>
          <cell r="B19" t="str">
            <v>Recruitment Bonus</v>
          </cell>
          <cell r="C19" t="str">
            <v>12.1</v>
          </cell>
          <cell r="D19" t="str">
            <v>Civilian Personnel Benefits</v>
          </cell>
          <cell r="E19" t="str">
            <v>12.3</v>
          </cell>
        </row>
        <row r="20">
          <cell r="A20" t="str">
            <v>1232</v>
          </cell>
          <cell r="B20" t="str">
            <v>Commuting Subsidies</v>
          </cell>
          <cell r="C20" t="str">
            <v>12.1</v>
          </cell>
          <cell r="D20" t="str">
            <v>Civilian Personnel Benefits</v>
          </cell>
          <cell r="E20" t="str">
            <v>12.3</v>
          </cell>
        </row>
        <row r="21">
          <cell r="A21" t="str">
            <v>1233</v>
          </cell>
          <cell r="B21" t="str">
            <v>Retention Bonus</v>
          </cell>
          <cell r="C21" t="str">
            <v>12.1</v>
          </cell>
          <cell r="D21" t="str">
            <v>Civilian Personnel Benefits</v>
          </cell>
          <cell r="E21" t="str">
            <v>12.3</v>
          </cell>
        </row>
        <row r="22">
          <cell r="A22" t="str">
            <v>1234</v>
          </cell>
          <cell r="B22" t="str">
            <v>Student Loan Repayment</v>
          </cell>
          <cell r="C22" t="str">
            <v>12.1</v>
          </cell>
          <cell r="D22" t="str">
            <v>Civilian Personnel Benefits</v>
          </cell>
          <cell r="E22" t="str">
            <v>12.3</v>
          </cell>
        </row>
        <row r="23">
          <cell r="A23" t="str">
            <v>1235</v>
          </cell>
          <cell r="B23" t="str">
            <v>Relocation Bonus</v>
          </cell>
          <cell r="C23" t="str">
            <v>12.1</v>
          </cell>
          <cell r="D23" t="str">
            <v>Civilian Personnel Benefits</v>
          </cell>
          <cell r="E23" t="str">
            <v>12.3</v>
          </cell>
        </row>
        <row r="24">
          <cell r="A24" t="str">
            <v>1236</v>
          </cell>
          <cell r="B24" t="str">
            <v>Gainsharing Award</v>
          </cell>
          <cell r="C24" t="str">
            <v>12.1</v>
          </cell>
          <cell r="D24" t="str">
            <v>Civilian Personnel Benefits</v>
          </cell>
          <cell r="E24" t="str">
            <v>12.3</v>
          </cell>
        </row>
        <row r="25">
          <cell r="A25" t="str">
            <v>1241</v>
          </cell>
          <cell r="B25" t="str">
            <v>Cost of Living Allowances</v>
          </cell>
          <cell r="C25" t="str">
            <v>12.1</v>
          </cell>
          <cell r="D25" t="str">
            <v>Civilian Personnel Benefits</v>
          </cell>
          <cell r="E25" t="str">
            <v>12.4</v>
          </cell>
        </row>
        <row r="26">
          <cell r="A26" t="str">
            <v>1242</v>
          </cell>
          <cell r="B26" t="str">
            <v>Overseas Allowance Grants</v>
          </cell>
          <cell r="C26" t="str">
            <v>12.1</v>
          </cell>
          <cell r="D26" t="str">
            <v>Civilian Personnel Benefits</v>
          </cell>
          <cell r="E26" t="str">
            <v>12.4</v>
          </cell>
        </row>
        <row r="27">
          <cell r="A27" t="str">
            <v>1245</v>
          </cell>
          <cell r="B27" t="str">
            <v>Income Tax Reimbursement Allowance</v>
          </cell>
          <cell r="C27" t="str">
            <v>12.1</v>
          </cell>
          <cell r="D27" t="str">
            <v>Civilian Personnel Benefits</v>
          </cell>
          <cell r="E27" t="str">
            <v>12.4</v>
          </cell>
        </row>
        <row r="28">
          <cell r="A28" t="str">
            <v>12TV</v>
          </cell>
          <cell r="B28" t="str">
            <v>Travel Benefits</v>
          </cell>
          <cell r="C28" t="str">
            <v>12.1</v>
          </cell>
          <cell r="D28" t="str">
            <v>Civilian Personnel Benefits</v>
          </cell>
          <cell r="E28" t="str">
            <v>11.5</v>
          </cell>
        </row>
        <row r="29">
          <cell r="A29" t="str">
            <v>1251</v>
          </cell>
          <cell r="B29" t="str">
            <v>Workers Compensation Benefits</v>
          </cell>
          <cell r="C29" t="str">
            <v>12.1</v>
          </cell>
          <cell r="D29" t="str">
            <v>Civilian Personnel Benefits</v>
          </cell>
          <cell r="E29" t="str">
            <v>12.5</v>
          </cell>
        </row>
        <row r="30">
          <cell r="A30" t="str">
            <v>12ME</v>
          </cell>
          <cell r="B30" t="str">
            <v>Relocation-  Employee Benefits</v>
          </cell>
          <cell r="C30" t="str">
            <v>12.1</v>
          </cell>
          <cell r="D30" t="str">
            <v>Civilian Personnel Benefits</v>
          </cell>
          <cell r="E30" t="str">
            <v>12.6</v>
          </cell>
        </row>
        <row r="31">
          <cell r="A31" t="str">
            <v>13LA</v>
          </cell>
          <cell r="B31" t="str">
            <v>Severance Pay/Separation Incentive</v>
          </cell>
          <cell r="C31" t="str">
            <v>13.0</v>
          </cell>
          <cell r="D31" t="str">
            <v>Benefits for former personnel</v>
          </cell>
          <cell r="E31" t="str">
            <v>13.0</v>
          </cell>
        </row>
        <row r="32">
          <cell r="A32" t="str">
            <v>1302</v>
          </cell>
          <cell r="B32" t="str">
            <v>Unemployment Compensation Payments</v>
          </cell>
          <cell r="C32" t="str">
            <v>13.0</v>
          </cell>
          <cell r="D32" t="str">
            <v>Benefits for former personnel</v>
          </cell>
          <cell r="E32" t="str">
            <v>13.0</v>
          </cell>
        </row>
        <row r="33">
          <cell r="A33" t="str">
            <v>2116</v>
          </cell>
          <cell r="B33" t="str">
            <v>Travel of Experts &amp; Witnesses</v>
          </cell>
          <cell r="C33" t="str">
            <v>21.0</v>
          </cell>
          <cell r="D33" t="str">
            <v>Travel</v>
          </cell>
          <cell r="E33" t="str">
            <v>21.1</v>
          </cell>
        </row>
        <row r="34">
          <cell r="A34" t="str">
            <v>21TR</v>
          </cell>
          <cell r="B34" t="str">
            <v>Training Travel</v>
          </cell>
          <cell r="C34" t="str">
            <v>21.0</v>
          </cell>
          <cell r="D34" t="str">
            <v>Travel</v>
          </cell>
          <cell r="E34" t="str">
            <v>21.1</v>
          </cell>
        </row>
        <row r="35">
          <cell r="A35" t="str">
            <v>21TV</v>
          </cell>
          <cell r="B35" t="str">
            <v>Operating Travel, Domestic</v>
          </cell>
          <cell r="C35" t="str">
            <v>21.0</v>
          </cell>
          <cell r="D35" t="str">
            <v>Travel</v>
          </cell>
          <cell r="E35" t="str">
            <v>21.1</v>
          </cell>
        </row>
        <row r="36">
          <cell r="A36" t="str">
            <v>21FT</v>
          </cell>
          <cell r="B36" t="str">
            <v>Foreign Travel</v>
          </cell>
          <cell r="C36" t="str">
            <v>21.0</v>
          </cell>
          <cell r="D36" t="str">
            <v>Travel</v>
          </cell>
          <cell r="E36" t="str">
            <v>21.3</v>
          </cell>
        </row>
        <row r="37">
          <cell r="A37" t="str">
            <v>21ME</v>
          </cell>
          <cell r="B37" t="str">
            <v>Relocation – Travel</v>
          </cell>
          <cell r="C37" t="str">
            <v>21.0</v>
          </cell>
          <cell r="D37" t="str">
            <v>Travel</v>
          </cell>
          <cell r="E37" t="str">
            <v>21.5</v>
          </cell>
        </row>
        <row r="38">
          <cell r="A38" t="str">
            <v>2206</v>
          </cell>
          <cell r="B38" t="str">
            <v>Transportation – Enforcement</v>
          </cell>
          <cell r="C38" t="str">
            <v>22.0</v>
          </cell>
          <cell r="D38" t="str">
            <v>Transportation of Things</v>
          </cell>
          <cell r="E38" t="str">
            <v>22.0</v>
          </cell>
        </row>
        <row r="39">
          <cell r="A39" t="str">
            <v>22SS</v>
          </cell>
          <cell r="B39" t="str">
            <v>Support Transportation</v>
          </cell>
          <cell r="C39" t="str">
            <v>22.0</v>
          </cell>
          <cell r="D39" t="str">
            <v>Transportation of Things</v>
          </cell>
          <cell r="E39" t="str">
            <v>22.0</v>
          </cell>
        </row>
        <row r="40">
          <cell r="A40" t="str">
            <v>22TF</v>
          </cell>
          <cell r="B40" t="str">
            <v>Postage on Tax Forms</v>
          </cell>
          <cell r="C40" t="str">
            <v>22.0</v>
          </cell>
          <cell r="D40" t="str">
            <v>Transportation of Things</v>
          </cell>
          <cell r="E40" t="str">
            <v>22.0</v>
          </cell>
        </row>
        <row r="41">
          <cell r="A41" t="str">
            <v>22ME</v>
          </cell>
          <cell r="B41" t="str">
            <v>Relocation – Transportation</v>
          </cell>
          <cell r="C41" t="str">
            <v>22.0</v>
          </cell>
          <cell r="D41" t="str">
            <v>Transportation of Things</v>
          </cell>
          <cell r="E41" t="str">
            <v>22.5</v>
          </cell>
        </row>
        <row r="42">
          <cell r="A42" t="str">
            <v>2311</v>
          </cell>
          <cell r="B42" t="str">
            <v>Rent</v>
          </cell>
          <cell r="C42" t="str">
            <v>23.1</v>
          </cell>
          <cell r="D42" t="str">
            <v>Rental Payments to GSA</v>
          </cell>
          <cell r="E42" t="str">
            <v>23.1</v>
          </cell>
        </row>
        <row r="43">
          <cell r="A43" t="str">
            <v>2321</v>
          </cell>
          <cell r="B43" t="str">
            <v>Rent – Enforcement</v>
          </cell>
          <cell r="C43" t="str">
            <v>23.2</v>
          </cell>
          <cell r="D43" t="str">
            <v>Rental Payments to Others</v>
          </cell>
          <cell r="E43" t="str">
            <v>23.2</v>
          </cell>
        </row>
        <row r="44">
          <cell r="A44" t="str">
            <v>2322</v>
          </cell>
          <cell r="B44" t="str">
            <v>Storage/Parking Government Owned &amp; Leased non-enforcement Vehicles</v>
          </cell>
          <cell r="C44" t="str">
            <v>23.2</v>
          </cell>
          <cell r="D44" t="str">
            <v>Rental Payments to Others</v>
          </cell>
          <cell r="E44" t="str">
            <v>23.2</v>
          </cell>
        </row>
        <row r="45">
          <cell r="A45" t="str">
            <v>2323</v>
          </cell>
          <cell r="B45" t="str">
            <v>Temporary Space Leases</v>
          </cell>
          <cell r="C45" t="str">
            <v>23.2</v>
          </cell>
          <cell r="D45" t="str">
            <v>Rental Payments to Others</v>
          </cell>
          <cell r="E45" t="str">
            <v>23.2</v>
          </cell>
        </row>
        <row r="46">
          <cell r="A46" t="str">
            <v>2331</v>
          </cell>
          <cell r="B46" t="str">
            <v>Utility Services</v>
          </cell>
          <cell r="C46" t="str">
            <v>23.3</v>
          </cell>
          <cell r="D46" t="str">
            <v>Communications, utilities,  and miscellameous charges</v>
          </cell>
          <cell r="E46" t="str">
            <v>23.3</v>
          </cell>
        </row>
        <row r="47">
          <cell r="A47" t="str">
            <v>2341</v>
          </cell>
          <cell r="B47" t="str">
            <v>Operating Lease - ADP Equipment and Software.</v>
          </cell>
          <cell r="C47" t="str">
            <v>23.3</v>
          </cell>
          <cell r="D47" t="str">
            <v>Communications, utilities,  and miscellameous charges</v>
          </cell>
          <cell r="E47" t="str">
            <v>23.4</v>
          </cell>
        </row>
        <row r="48">
          <cell r="A48" t="str">
            <v>2351</v>
          </cell>
          <cell r="B48" t="str">
            <v>Mobile Telephones, Beepers and Pagers</v>
          </cell>
          <cell r="C48" t="str">
            <v>23.3</v>
          </cell>
          <cell r="D48" t="str">
            <v>Communications, utilities,  and miscellameous charges</v>
          </cell>
          <cell r="E48" t="str">
            <v>23.5</v>
          </cell>
        </row>
        <row r="49">
          <cell r="A49" t="str">
            <v>2353</v>
          </cell>
          <cell r="B49" t="str">
            <v>Local Telephone Service</v>
          </cell>
          <cell r="C49" t="str">
            <v>23.3</v>
          </cell>
          <cell r="D49" t="str">
            <v>Communications, utilities,  and miscellameous charges</v>
          </cell>
          <cell r="E49" t="str">
            <v>23.5</v>
          </cell>
        </row>
        <row r="50">
          <cell r="A50" t="str">
            <v>2354</v>
          </cell>
          <cell r="B50" t="str">
            <v>Commercial Long Distance Telephone Service</v>
          </cell>
          <cell r="C50" t="str">
            <v>23.3</v>
          </cell>
          <cell r="D50" t="str">
            <v>Communications, utilities,  and miscellameous charges</v>
          </cell>
          <cell r="E50" t="str">
            <v>23.5</v>
          </cell>
        </row>
        <row r="51">
          <cell r="A51" t="str">
            <v>2355</v>
          </cell>
          <cell r="B51" t="str">
            <v>FTS Telephone Service</v>
          </cell>
          <cell r="C51" t="str">
            <v>23.3</v>
          </cell>
          <cell r="D51" t="str">
            <v>Communications, utilities,  and miscellameous charges</v>
          </cell>
          <cell r="E51" t="str">
            <v>23.5</v>
          </cell>
        </row>
        <row r="52">
          <cell r="A52" t="str">
            <v>2359</v>
          </cell>
          <cell r="B52" t="str">
            <v>Toll - Free Telephone Services</v>
          </cell>
          <cell r="C52" t="str">
            <v>23.3</v>
          </cell>
          <cell r="D52" t="str">
            <v>Communications, utilities,  and miscellameous charges</v>
          </cell>
          <cell r="E52" t="str">
            <v>23.5</v>
          </cell>
        </row>
        <row r="53">
          <cell r="A53" t="str">
            <v>23EE</v>
          </cell>
          <cell r="B53" t="str">
            <v>Communication, Telephone Service - EE</v>
          </cell>
          <cell r="C53" t="str">
            <v>23.3</v>
          </cell>
          <cell r="D53" t="str">
            <v>Communications, utilities,  and miscellameous charges</v>
          </cell>
          <cell r="E53" t="str">
            <v>23.5</v>
          </cell>
        </row>
        <row r="54">
          <cell r="A54" t="str">
            <v>2360</v>
          </cell>
          <cell r="B54" t="str">
            <v>Data Transmission Service</v>
          </cell>
          <cell r="C54" t="str">
            <v>23.3</v>
          </cell>
          <cell r="D54" t="str">
            <v>Communications, utilities,  and miscellameous charges</v>
          </cell>
          <cell r="E54" t="str">
            <v>23.5</v>
          </cell>
        </row>
        <row r="55">
          <cell r="A55" t="str">
            <v>2361</v>
          </cell>
          <cell r="B55" t="str">
            <v>Operating Lease - Telecom</v>
          </cell>
          <cell r="C55" t="str">
            <v>23.3</v>
          </cell>
          <cell r="D55" t="str">
            <v>Communications, utilities,  and miscellameous charges</v>
          </cell>
          <cell r="E55" t="str">
            <v>23.5</v>
          </cell>
        </row>
        <row r="56">
          <cell r="A56" t="str">
            <v>23SS</v>
          </cell>
          <cell r="B56" t="str">
            <v>Support Rentals</v>
          </cell>
          <cell r="C56" t="str">
            <v>23.3</v>
          </cell>
          <cell r="D56" t="str">
            <v>Communications, utilities,  and miscellameous charges</v>
          </cell>
          <cell r="E56" t="str">
            <v>23.7</v>
          </cell>
        </row>
        <row r="57">
          <cell r="A57" t="str">
            <v>2384</v>
          </cell>
          <cell r="B57" t="str">
            <v>Courier/Messenger Services</v>
          </cell>
          <cell r="C57" t="str">
            <v>23.3</v>
          </cell>
          <cell r="D57" t="str">
            <v>Communications, utilities,  and miscellameous charges</v>
          </cell>
          <cell r="E57" t="str">
            <v>23.8</v>
          </cell>
        </row>
        <row r="58">
          <cell r="A58" t="str">
            <v>23PO</v>
          </cell>
          <cell r="B58" t="str">
            <v>Administrative Mail Costs</v>
          </cell>
          <cell r="C58" t="str">
            <v>23.3</v>
          </cell>
          <cell r="D58" t="str">
            <v>Communications, utilities,  and miscellameous charges</v>
          </cell>
          <cell r="E58" t="str">
            <v>23.8</v>
          </cell>
        </row>
        <row r="59">
          <cell r="A59" t="str">
            <v>23TF</v>
          </cell>
          <cell r="B59" t="str">
            <v xml:space="preserve">Tax Packages </v>
          </cell>
          <cell r="C59" t="str">
            <v>23.3</v>
          </cell>
          <cell r="D59" t="str">
            <v>Communications, utilities,  and miscellameous charges</v>
          </cell>
          <cell r="E59" t="str">
            <v>23.8</v>
          </cell>
        </row>
        <row r="60">
          <cell r="A60" t="str">
            <v>2418</v>
          </cell>
          <cell r="B60" t="str">
            <v>Printing - Enforcement - Government</v>
          </cell>
          <cell r="C60" t="str">
            <v>24.0</v>
          </cell>
          <cell r="D60" t="str">
            <v>Printing and Reproduction</v>
          </cell>
          <cell r="E60" t="str">
            <v>24.1</v>
          </cell>
        </row>
        <row r="61">
          <cell r="A61" t="str">
            <v>24PG</v>
          </cell>
          <cell r="B61" t="str">
            <v xml:space="preserve">Printing of Internal Use &amp; Misc. Public-Use Forms &amp; Materials - Government </v>
          </cell>
          <cell r="C61" t="str">
            <v>24.0</v>
          </cell>
          <cell r="D61" t="str">
            <v>Printing and Reproduction</v>
          </cell>
          <cell r="E61" t="str">
            <v>24.1</v>
          </cell>
        </row>
        <row r="62">
          <cell r="A62" t="str">
            <v>24EE</v>
          </cell>
          <cell r="B62" t="str">
            <v>PRINTING-ENFORCEMENT</v>
          </cell>
          <cell r="C62" t="str">
            <v>24.0</v>
          </cell>
          <cell r="D62" t="str">
            <v>Printing and Reproduction</v>
          </cell>
          <cell r="E62" t="str">
            <v>24.1</v>
          </cell>
        </row>
        <row r="63">
          <cell r="A63" t="str">
            <v>24TG</v>
          </cell>
          <cell r="B63" t="str">
            <v>Printing of Tax Forms - Government</v>
          </cell>
          <cell r="C63" t="str">
            <v>24.0</v>
          </cell>
          <cell r="D63" t="str">
            <v>Printing and Reproduction</v>
          </cell>
          <cell r="E63" t="str">
            <v>24.1</v>
          </cell>
        </row>
        <row r="64">
          <cell r="A64" t="str">
            <v>2438</v>
          </cell>
          <cell r="B64" t="str">
            <v>Printing – Enforcement - Commercial</v>
          </cell>
          <cell r="C64" t="str">
            <v>24.0</v>
          </cell>
          <cell r="D64" t="str">
            <v>Printing and Reproduction</v>
          </cell>
          <cell r="E64" t="str">
            <v>24.3</v>
          </cell>
        </row>
        <row r="65">
          <cell r="A65" t="str">
            <v>24PR</v>
          </cell>
          <cell r="B65" t="str">
            <v>Printing, Reproduction, &amp; Related Services - Commercial</v>
          </cell>
          <cell r="C65" t="str">
            <v>24.0</v>
          </cell>
          <cell r="D65" t="str">
            <v>Printing and Reproduction</v>
          </cell>
          <cell r="E65" t="str">
            <v>24.3</v>
          </cell>
        </row>
        <row r="66">
          <cell r="A66" t="str">
            <v>24TF</v>
          </cell>
          <cell r="B66" t="str">
            <v>Printing of Tax Forms - Commercial</v>
          </cell>
          <cell r="C66" t="str">
            <v>24.0</v>
          </cell>
          <cell r="D66" t="str">
            <v>Printing and Reproduction</v>
          </cell>
          <cell r="E66" t="str">
            <v>24.3</v>
          </cell>
        </row>
        <row r="67">
          <cell r="A67" t="str">
            <v>24SS</v>
          </cell>
          <cell r="B67" t="str">
            <v>Advertising, TV, &amp; Radio Spots</v>
          </cell>
          <cell r="C67" t="str">
            <v>24.0</v>
          </cell>
          <cell r="D67" t="str">
            <v>Printing and Reproduction</v>
          </cell>
          <cell r="E67" t="str">
            <v>24.5</v>
          </cell>
        </row>
        <row r="68">
          <cell r="A68" t="str">
            <v>24SS</v>
          </cell>
          <cell r="C68" t="str">
            <v>25.0</v>
          </cell>
          <cell r="D68" t="str">
            <v>Other Contractual Services</v>
          </cell>
          <cell r="E68" t="str">
            <v>24.5</v>
          </cell>
        </row>
        <row r="69">
          <cell r="A69" t="str">
            <v>2511</v>
          </cell>
          <cell r="B69" t="str">
            <v>Outside Fee Appraisals</v>
          </cell>
          <cell r="C69" t="str">
            <v>25.1</v>
          </cell>
          <cell r="D69" t="str">
            <v>Advisory and Assistance Services</v>
          </cell>
          <cell r="E69" t="str">
            <v>25.1</v>
          </cell>
        </row>
        <row r="70">
          <cell r="A70" t="str">
            <v>2512</v>
          </cell>
          <cell r="B70" t="str">
            <v>Management and Professional Support Services</v>
          </cell>
          <cell r="C70" t="str">
            <v>25.1</v>
          </cell>
          <cell r="D70" t="str">
            <v>Advisory and Assistance Services</v>
          </cell>
          <cell r="E70" t="str">
            <v>25.1</v>
          </cell>
        </row>
        <row r="71">
          <cell r="A71" t="str">
            <v>2513</v>
          </cell>
          <cell r="B71" t="str">
            <v>Project Management Independent Evaluations</v>
          </cell>
          <cell r="C71" t="str">
            <v>25.1</v>
          </cell>
          <cell r="D71" t="str">
            <v>Advisory and Assistance Services</v>
          </cell>
          <cell r="E71" t="str">
            <v>25.1</v>
          </cell>
        </row>
        <row r="72">
          <cell r="A72" t="str">
            <v>2514</v>
          </cell>
          <cell r="B72" t="str">
            <v>Technical Independent Evaluations</v>
          </cell>
          <cell r="C72" t="str">
            <v>25.1</v>
          </cell>
          <cell r="D72" t="str">
            <v>Advisory and Assistance Services</v>
          </cell>
          <cell r="E72" t="str">
            <v>25.1</v>
          </cell>
        </row>
        <row r="73">
          <cell r="A73" t="str">
            <v>2515</v>
          </cell>
          <cell r="B73" t="str">
            <v>Legal Costs – Foreign-situated Documents &amp; Information</v>
          </cell>
          <cell r="C73" t="str">
            <v>25.1</v>
          </cell>
          <cell r="D73" t="str">
            <v>Advisory and Assistance Services</v>
          </cell>
          <cell r="E73" t="str">
            <v>25.1</v>
          </cell>
        </row>
        <row r="74">
          <cell r="A74" t="str">
            <v>2520</v>
          </cell>
          <cell r="B74" t="str">
            <v>Official Reception &amp; Representation Expense</v>
          </cell>
          <cell r="C74" t="str">
            <v>25.2</v>
          </cell>
          <cell r="D74" t="str">
            <v>Other Services</v>
          </cell>
          <cell r="E74" t="str">
            <v>25.2</v>
          </cell>
        </row>
        <row r="75">
          <cell r="A75" t="str">
            <v>2524</v>
          </cell>
          <cell r="B75" t="str">
            <v>Antenna Site Rental – Private Sector</v>
          </cell>
          <cell r="C75" t="str">
            <v>25.2</v>
          </cell>
          <cell r="D75" t="str">
            <v>Other Services</v>
          </cell>
          <cell r="E75" t="str">
            <v>25.2</v>
          </cell>
        </row>
        <row r="76">
          <cell r="A76" t="str">
            <v>2525</v>
          </cell>
          <cell r="B76" t="str">
            <v>Bad Debt Expense</v>
          </cell>
          <cell r="C76" t="str">
            <v>25.2</v>
          </cell>
          <cell r="D76" t="str">
            <v>Other Services</v>
          </cell>
          <cell r="E76" t="str">
            <v>25.2</v>
          </cell>
        </row>
        <row r="77">
          <cell r="A77" t="str">
            <v>2526</v>
          </cell>
          <cell r="B77" t="str">
            <v>Contractual labor – Private Sector</v>
          </cell>
          <cell r="C77" t="str">
            <v>25.2</v>
          </cell>
          <cell r="D77" t="str">
            <v>Other Services</v>
          </cell>
          <cell r="E77" t="str">
            <v>25.2</v>
          </cell>
        </row>
        <row r="78">
          <cell r="A78" t="str">
            <v>2527</v>
          </cell>
          <cell r="B78" t="str">
            <v>Locator Services</v>
          </cell>
          <cell r="C78" t="str">
            <v>25.2</v>
          </cell>
          <cell r="D78" t="str">
            <v>Other Services</v>
          </cell>
          <cell r="E78" t="str">
            <v>25.2</v>
          </cell>
        </row>
        <row r="79">
          <cell r="A79" t="str">
            <v>2529</v>
          </cell>
          <cell r="B79" t="str">
            <v>Miscellaneous Expenses - Foreign Posts – Private Sector</v>
          </cell>
          <cell r="C79" t="str">
            <v>25.2</v>
          </cell>
          <cell r="D79" t="str">
            <v>Other Services</v>
          </cell>
          <cell r="E79" t="str">
            <v>25.2</v>
          </cell>
        </row>
        <row r="80">
          <cell r="A80" t="str">
            <v>252B</v>
          </cell>
          <cell r="B80" t="str">
            <v>Data Processing Services – Private Sector</v>
          </cell>
          <cell r="C80" t="str">
            <v>25.2</v>
          </cell>
          <cell r="D80" t="str">
            <v>Other Services</v>
          </cell>
          <cell r="E80" t="str">
            <v>25.2</v>
          </cell>
        </row>
        <row r="81">
          <cell r="A81" t="str">
            <v>252G</v>
          </cell>
          <cell r="B81" t="str">
            <v>Mail Pre-Sort Contract – Private Sector</v>
          </cell>
          <cell r="C81" t="str">
            <v>25.2</v>
          </cell>
          <cell r="D81" t="str">
            <v>Other Services</v>
          </cell>
          <cell r="E81" t="str">
            <v>25.2</v>
          </cell>
        </row>
        <row r="82">
          <cell r="A82" t="str">
            <v>252J</v>
          </cell>
          <cell r="B82" t="str">
            <v>Telecom Data Processing Services – Private Sector</v>
          </cell>
          <cell r="C82" t="str">
            <v>25.2</v>
          </cell>
          <cell r="D82" t="str">
            <v>Other Services</v>
          </cell>
          <cell r="E82" t="str">
            <v>25.2</v>
          </cell>
        </row>
        <row r="83">
          <cell r="A83" t="str">
            <v>252K</v>
          </cell>
          <cell r="B83" t="str">
            <v>Tax Lien Fees (Private Sector)</v>
          </cell>
          <cell r="C83" t="str">
            <v>25.2</v>
          </cell>
          <cell r="D83" t="str">
            <v>Other Services</v>
          </cell>
          <cell r="E83" t="str">
            <v>25.2</v>
          </cell>
        </row>
        <row r="84">
          <cell r="A84" t="str">
            <v>252L</v>
          </cell>
          <cell r="B84" t="str">
            <v>Expenses of Seizure and Sale (PS)</v>
          </cell>
          <cell r="C84" t="str">
            <v>25.2</v>
          </cell>
          <cell r="D84" t="str">
            <v>Other Services</v>
          </cell>
          <cell r="E84" t="str">
            <v>25.2</v>
          </cell>
        </row>
        <row r="85">
          <cell r="A85" t="str">
            <v>252M</v>
          </cell>
          <cell r="B85" t="str">
            <v>Administrative Summons Expense (PS)</v>
          </cell>
          <cell r="C85" t="str">
            <v>25.2</v>
          </cell>
          <cell r="D85" t="str">
            <v>Other Services</v>
          </cell>
          <cell r="E85" t="str">
            <v>25.2</v>
          </cell>
        </row>
        <row r="86">
          <cell r="A86" t="str">
            <v>25TR</v>
          </cell>
          <cell r="B86" t="str">
            <v>Training Service Contracts  – Private Sector</v>
          </cell>
          <cell r="C86" t="str">
            <v>25.2</v>
          </cell>
          <cell r="D86" t="str">
            <v>Other Services</v>
          </cell>
          <cell r="E86" t="str">
            <v>25.2</v>
          </cell>
        </row>
        <row r="87">
          <cell r="A87" t="str">
            <v>25EE</v>
          </cell>
          <cell r="B87" t="str">
            <v>Other Services (Private Sector) - Enforcement</v>
          </cell>
          <cell r="C87" t="str">
            <v>25.2</v>
          </cell>
          <cell r="D87" t="str">
            <v>Other Services</v>
          </cell>
          <cell r="E87" t="str">
            <v>25.2</v>
          </cell>
        </row>
        <row r="88">
          <cell r="A88" t="str">
            <v>25SS</v>
          </cell>
          <cell r="B88" t="str">
            <v>Support Services – Private Sector</v>
          </cell>
          <cell r="C88" t="str">
            <v>25.2</v>
          </cell>
          <cell r="D88" t="str">
            <v>Other Services</v>
          </cell>
          <cell r="E88" t="str">
            <v>25.2</v>
          </cell>
        </row>
        <row r="89">
          <cell r="A89" t="str">
            <v>2531</v>
          </cell>
          <cell r="B89" t="str">
            <v>Data Processing Services – Government</v>
          </cell>
          <cell r="C89" t="str">
            <v>25.3</v>
          </cell>
          <cell r="D89" t="str">
            <v>Other Purchases of Goods and Services from Government Accounts</v>
          </cell>
          <cell r="E89" t="str">
            <v>25.3</v>
          </cell>
        </row>
        <row r="90">
          <cell r="A90" t="str">
            <v>2533</v>
          </cell>
          <cell r="B90" t="str">
            <v>Contractual Labor – Government</v>
          </cell>
          <cell r="C90" t="str">
            <v>25.3</v>
          </cell>
          <cell r="D90" t="str">
            <v>Other Purchases of Goods and Services from Government Accounts</v>
          </cell>
          <cell r="E90" t="str">
            <v>25.3</v>
          </cell>
        </row>
        <row r="91">
          <cell r="A91" t="str">
            <v>2534</v>
          </cell>
          <cell r="B91" t="str">
            <v>Mail Pre-sort Contract – Government</v>
          </cell>
          <cell r="C91" t="str">
            <v>25.3</v>
          </cell>
          <cell r="D91" t="str">
            <v>Other Purchases of Goods and Services from Government Accounts</v>
          </cell>
          <cell r="E91" t="str">
            <v>25.3</v>
          </cell>
        </row>
        <row r="92">
          <cell r="A92" t="str">
            <v>2538</v>
          </cell>
          <cell r="B92" t="str">
            <v>Levy Against Outgoing Federal Payment</v>
          </cell>
          <cell r="C92" t="str">
            <v>25.3</v>
          </cell>
          <cell r="D92" t="str">
            <v>Other Purchases of Goods and Services from Government Accounts</v>
          </cell>
          <cell r="E92" t="str">
            <v>25.3</v>
          </cell>
        </row>
        <row r="93">
          <cell r="A93" t="str">
            <v>253A</v>
          </cell>
          <cell r="B93" t="str">
            <v>Misc. Services – Enforcement – Government</v>
          </cell>
          <cell r="C93" t="str">
            <v>25.3</v>
          </cell>
          <cell r="D93" t="str">
            <v>Other Purchases of Goods and Services from Government Accounts</v>
          </cell>
          <cell r="E93" t="str">
            <v>25.3</v>
          </cell>
        </row>
        <row r="94">
          <cell r="A94" t="str">
            <v>253B</v>
          </cell>
          <cell r="B94" t="str">
            <v>Misc Expenses, Foreign Posts - Government</v>
          </cell>
          <cell r="C94" t="str">
            <v>25.3</v>
          </cell>
          <cell r="D94" t="str">
            <v>Other Purchases of Goods and Services from Government Accounts</v>
          </cell>
          <cell r="E94" t="str">
            <v>25.3</v>
          </cell>
        </row>
        <row r="95">
          <cell r="A95" t="str">
            <v>253C</v>
          </cell>
          <cell r="B95" t="str">
            <v>Antenna Lease Site Service - Government</v>
          </cell>
          <cell r="C95" t="str">
            <v>25.3</v>
          </cell>
          <cell r="D95" t="str">
            <v>Other Purchases of Goods and Services from Government Accounts</v>
          </cell>
          <cell r="E95" t="str">
            <v>25.3</v>
          </cell>
        </row>
        <row r="96">
          <cell r="A96" t="str">
            <v>253D</v>
          </cell>
          <cell r="B96" t="str">
            <v>Locator Services – Government</v>
          </cell>
          <cell r="C96" t="str">
            <v>25.3</v>
          </cell>
          <cell r="D96" t="str">
            <v>Other Purchases of Goods and Services from Government Accounts</v>
          </cell>
          <cell r="E96" t="str">
            <v>25.3</v>
          </cell>
        </row>
        <row r="97">
          <cell r="A97" t="str">
            <v>253E</v>
          </cell>
          <cell r="B97" t="str">
            <v>Telecom Data Processing Services – Government</v>
          </cell>
          <cell r="C97" t="str">
            <v>25.3</v>
          </cell>
          <cell r="D97" t="str">
            <v>Other Purchases of Goods and Services from Government Accounts</v>
          </cell>
          <cell r="E97" t="str">
            <v>25.3</v>
          </cell>
        </row>
        <row r="98">
          <cell r="A98" t="str">
            <v>25SG</v>
          </cell>
          <cell r="B98" t="str">
            <v>Support Services – Government</v>
          </cell>
          <cell r="C98" t="str">
            <v>25.3</v>
          </cell>
          <cell r="D98" t="str">
            <v>Other Purchases of Goods and Services from Government Accounts</v>
          </cell>
          <cell r="E98" t="str">
            <v>25.3</v>
          </cell>
        </row>
        <row r="99">
          <cell r="A99" t="str">
            <v>25TG</v>
          </cell>
          <cell r="B99" t="str">
            <v>Training Service Contracts  – Government</v>
          </cell>
          <cell r="C99" t="str">
            <v>25.3</v>
          </cell>
          <cell r="D99" t="str">
            <v>Other Purchases of Goods and Services from Government Accounts</v>
          </cell>
          <cell r="E99" t="str">
            <v>25.3</v>
          </cell>
        </row>
        <row r="100">
          <cell r="A100" t="str">
            <v>2544</v>
          </cell>
          <cell r="B100" t="str">
            <v>Custodial</v>
          </cell>
          <cell r="C100" t="str">
            <v>25.4</v>
          </cell>
          <cell r="D100" t="str">
            <v>Operation and Maintenance of Facilities</v>
          </cell>
          <cell r="E100" t="str">
            <v>25.4</v>
          </cell>
        </row>
        <row r="101">
          <cell r="A101" t="str">
            <v>2545</v>
          </cell>
          <cell r="B101" t="str">
            <v>Repairs and Alterations to Buildings and Space</v>
          </cell>
          <cell r="C101" t="str">
            <v>25.4</v>
          </cell>
          <cell r="D101" t="str">
            <v>Operation and Maintenance of Facilities</v>
          </cell>
          <cell r="E101" t="str">
            <v>25.4</v>
          </cell>
        </row>
        <row r="102">
          <cell r="A102" t="str">
            <v>2546</v>
          </cell>
          <cell r="B102" t="str">
            <v>Services and Maintenance to Buildings and Space</v>
          </cell>
          <cell r="C102" t="str">
            <v>25.4</v>
          </cell>
          <cell r="D102" t="str">
            <v>Operation and Maintenance of Facilities</v>
          </cell>
          <cell r="E102" t="str">
            <v>25.4</v>
          </cell>
        </row>
        <row r="103">
          <cell r="A103" t="str">
            <v>254S</v>
          </cell>
          <cell r="B103" t="str">
            <v>Security</v>
          </cell>
          <cell r="C103" t="str">
            <v>25.4</v>
          </cell>
          <cell r="D103" t="str">
            <v>Operation and Maintenance of Facilities</v>
          </cell>
          <cell r="E103" t="str">
            <v>25.4</v>
          </cell>
        </row>
        <row r="104">
          <cell r="A104" t="str">
            <v>2551</v>
          </cell>
          <cell r="B104" t="str">
            <v>Research &amp; Development</v>
          </cell>
          <cell r="C104" t="str">
            <v>25.5</v>
          </cell>
          <cell r="D104" t="str">
            <v>Research and Development Contracts</v>
          </cell>
          <cell r="E104" t="str">
            <v>25.5</v>
          </cell>
        </row>
        <row r="105">
          <cell r="A105" t="str">
            <v>2552</v>
          </cell>
          <cell r="B105" t="str">
            <v>Research &amp; Development Contracts (Enforcement)</v>
          </cell>
          <cell r="C105" t="str">
            <v>25.5</v>
          </cell>
          <cell r="D105" t="str">
            <v>Research and Development Contracts</v>
          </cell>
          <cell r="E105" t="str">
            <v>25.5</v>
          </cell>
        </row>
        <row r="106">
          <cell r="A106" t="str">
            <v>2561</v>
          </cell>
          <cell r="B106" t="str">
            <v>Health Services</v>
          </cell>
          <cell r="C106" t="str">
            <v>25.6</v>
          </cell>
          <cell r="D106" t="str">
            <v>Medical Care</v>
          </cell>
          <cell r="E106" t="str">
            <v>25.6</v>
          </cell>
        </row>
        <row r="107">
          <cell r="A107" t="str">
            <v>2571</v>
          </cell>
          <cell r="B107" t="str">
            <v>Maintenance Costs – IRS Owned Enforcement Vehicles</v>
          </cell>
          <cell r="C107" t="str">
            <v>25.7</v>
          </cell>
          <cell r="D107" t="str">
            <v>Operation and Maintenance of Equipment</v>
          </cell>
          <cell r="E107" t="str">
            <v>25.7</v>
          </cell>
        </row>
        <row r="108">
          <cell r="A108" t="str">
            <v>2573</v>
          </cell>
          <cell r="B108" t="str">
            <v>Radio and Electronic Equipment Services</v>
          </cell>
          <cell r="C108" t="str">
            <v>25.7</v>
          </cell>
          <cell r="D108" t="str">
            <v>Operation and Maintenance of Equipment</v>
          </cell>
          <cell r="E108" t="str">
            <v>25.7</v>
          </cell>
        </row>
        <row r="109">
          <cell r="A109" t="str">
            <v>2574</v>
          </cell>
          <cell r="B109" t="str">
            <v>Direct Maintenance Costs for IRS Owned &amp; Leased Non-Enforcement Vehicles</v>
          </cell>
          <cell r="C109" t="str">
            <v>25.7</v>
          </cell>
          <cell r="D109" t="str">
            <v>Operation and Maintenance of Equipment</v>
          </cell>
          <cell r="E109" t="str">
            <v>25.7</v>
          </cell>
        </row>
        <row r="110">
          <cell r="A110" t="str">
            <v>2575</v>
          </cell>
          <cell r="B110" t="str">
            <v>Maintenance - Purchased Telecom Equip</v>
          </cell>
          <cell r="C110" t="str">
            <v>25.7</v>
          </cell>
          <cell r="D110" t="str">
            <v>Operation and Maintenance of Equipment</v>
          </cell>
          <cell r="E110" t="str">
            <v>25.7</v>
          </cell>
        </row>
        <row r="111">
          <cell r="A111" t="str">
            <v>2579</v>
          </cell>
          <cell r="B111" t="str">
            <v>Seized/Forfeited Vehicles</v>
          </cell>
          <cell r="C111" t="str">
            <v>25.7</v>
          </cell>
          <cell r="D111" t="str">
            <v>Operation and Maintenance of Equipment</v>
          </cell>
          <cell r="E111" t="str">
            <v>25.7</v>
          </cell>
        </row>
        <row r="112">
          <cell r="A112" t="str">
            <v>25MA</v>
          </cell>
          <cell r="B112" t="str">
            <v>Maintenance - Computer Equipment</v>
          </cell>
          <cell r="C112" t="str">
            <v>25.7</v>
          </cell>
          <cell r="D112" t="str">
            <v>Operation and Maintenance of Equipment</v>
          </cell>
          <cell r="E112" t="str">
            <v>25.7</v>
          </cell>
        </row>
        <row r="113">
          <cell r="A113" t="str">
            <v>25ME</v>
          </cell>
          <cell r="B113" t="str">
            <v>Relocation - Service</v>
          </cell>
          <cell r="C113" t="str">
            <v>25.8</v>
          </cell>
          <cell r="D113" t="str">
            <v>Subsistence and Support of Persons</v>
          </cell>
          <cell r="E113" t="str">
            <v>25.9</v>
          </cell>
        </row>
        <row r="114">
          <cell r="A114" t="str">
            <v>2615</v>
          </cell>
          <cell r="B114" t="str">
            <v>Tax Service Publications, Subscriptions and Reference Material</v>
          </cell>
          <cell r="C114" t="str">
            <v>26.0</v>
          </cell>
          <cell r="D114" t="str">
            <v>Supplies and Materials</v>
          </cell>
          <cell r="E114" t="str">
            <v>26.1</v>
          </cell>
        </row>
        <row r="115">
          <cell r="A115" t="str">
            <v>26SS</v>
          </cell>
          <cell r="B115" t="str">
            <v>Support Supplies</v>
          </cell>
          <cell r="C115" t="str">
            <v>26.0</v>
          </cell>
          <cell r="D115" t="str">
            <v>Supplies and Materials</v>
          </cell>
          <cell r="E115" t="str">
            <v>26.1</v>
          </cell>
        </row>
        <row r="116">
          <cell r="A116" t="str">
            <v>2631</v>
          </cell>
          <cell r="B116" t="str">
            <v>Mass Storage Media</v>
          </cell>
          <cell r="C116" t="str">
            <v>26.0</v>
          </cell>
          <cell r="D116" t="str">
            <v>Supplies and Materials</v>
          </cell>
          <cell r="E116" t="str">
            <v>26.3</v>
          </cell>
        </row>
        <row r="117">
          <cell r="A117" t="str">
            <v>2632</v>
          </cell>
          <cell r="B117" t="str">
            <v>Tax Processing System Supplies</v>
          </cell>
          <cell r="C117" t="str">
            <v>26.0</v>
          </cell>
          <cell r="D117" t="str">
            <v>Supplies and Materials</v>
          </cell>
          <cell r="E117" t="str">
            <v>26.3</v>
          </cell>
        </row>
        <row r="118">
          <cell r="A118" t="str">
            <v>2634</v>
          </cell>
          <cell r="B118" t="str">
            <v>ADP Components</v>
          </cell>
          <cell r="C118" t="str">
            <v>26.0</v>
          </cell>
          <cell r="D118" t="str">
            <v>Supplies and Materials</v>
          </cell>
          <cell r="E118" t="str">
            <v>26.3</v>
          </cell>
        </row>
        <row r="119">
          <cell r="A119" t="str">
            <v>2641</v>
          </cell>
          <cell r="B119" t="str">
            <v>Fuel Cost - Owned Enforcement Vehicles</v>
          </cell>
          <cell r="C119" t="str">
            <v>26.0</v>
          </cell>
          <cell r="D119" t="str">
            <v>Supplies and Materials</v>
          </cell>
          <cell r="E119" t="str">
            <v>26.4</v>
          </cell>
        </row>
        <row r="120">
          <cell r="A120" t="str">
            <v>2642</v>
          </cell>
          <cell r="B120" t="str">
            <v>Fuel Cost – Non-Enforcement Vehicles</v>
          </cell>
          <cell r="C120" t="str">
            <v>26.0</v>
          </cell>
          <cell r="D120" t="str">
            <v>Supplies and Materials</v>
          </cell>
          <cell r="E120" t="str">
            <v>26.4</v>
          </cell>
        </row>
        <row r="121">
          <cell r="A121" t="str">
            <v>2651</v>
          </cell>
          <cell r="B121" t="str">
            <v>GSA Funded Standard Level Material Parts (Delegated Buildings)</v>
          </cell>
          <cell r="C121" t="str">
            <v>26.0</v>
          </cell>
          <cell r="D121" t="str">
            <v>Supplies and Materials</v>
          </cell>
          <cell r="E121" t="str">
            <v>26.5</v>
          </cell>
        </row>
        <row r="122">
          <cell r="A122" t="str">
            <v>2674</v>
          </cell>
          <cell r="B122" t="str">
            <v>Training Supplies</v>
          </cell>
          <cell r="C122" t="str">
            <v>26.0</v>
          </cell>
          <cell r="D122" t="str">
            <v>Supplies and Materials</v>
          </cell>
          <cell r="E122" t="str">
            <v>26.7</v>
          </cell>
        </row>
        <row r="123">
          <cell r="A123" t="str">
            <v>267S</v>
          </cell>
          <cell r="B123" t="str">
            <v>Other Supplies</v>
          </cell>
          <cell r="C123" t="str">
            <v>26.0</v>
          </cell>
          <cell r="D123" t="str">
            <v>Supplies and Materials</v>
          </cell>
          <cell r="E123" t="str">
            <v>26.7</v>
          </cell>
        </row>
        <row r="124">
          <cell r="A124" t="str">
            <v>26EE</v>
          </cell>
          <cell r="B124" t="str">
            <v>Supplies, Firearms, Vehicle Costs  - Enforcement</v>
          </cell>
          <cell r="C124" t="str">
            <v>26.0</v>
          </cell>
          <cell r="D124" t="str">
            <v>Supplies and Materials</v>
          </cell>
          <cell r="E124" t="str">
            <v>26.7</v>
          </cell>
        </row>
        <row r="125">
          <cell r="A125" t="str">
            <v>3111</v>
          </cell>
          <cell r="B125" t="str">
            <v>Purchase of Motor Vehicles</v>
          </cell>
          <cell r="C125" t="str">
            <v>31.0</v>
          </cell>
          <cell r="D125" t="str">
            <v>Equipment</v>
          </cell>
          <cell r="E125" t="str">
            <v>31.1</v>
          </cell>
        </row>
        <row r="126">
          <cell r="A126" t="str">
            <v>31EQ</v>
          </cell>
          <cell r="B126" t="str">
            <v>Other Non-ADP Equipment, Capitalized</v>
          </cell>
          <cell r="C126" t="str">
            <v>31.0</v>
          </cell>
          <cell r="D126" t="str">
            <v>Equipment</v>
          </cell>
          <cell r="E126" t="str">
            <v>31.2</v>
          </cell>
        </row>
        <row r="127">
          <cell r="A127" t="str">
            <v>3125</v>
          </cell>
          <cell r="B127" t="str">
            <v>Non-Capitalized Property and Non-ADP Equipment</v>
          </cell>
          <cell r="C127" t="str">
            <v>31.0</v>
          </cell>
          <cell r="D127" t="str">
            <v>Equipment</v>
          </cell>
          <cell r="E127" t="str">
            <v>31.2</v>
          </cell>
        </row>
        <row r="128">
          <cell r="A128" t="str">
            <v>31SF</v>
          </cell>
          <cell r="B128" t="str">
            <v>Software</v>
          </cell>
          <cell r="C128" t="str">
            <v>31.0</v>
          </cell>
          <cell r="D128" t="str">
            <v>Equipment</v>
          </cell>
          <cell r="E128" t="str">
            <v>31.5</v>
          </cell>
        </row>
        <row r="129">
          <cell r="A129" t="str">
            <v>3152</v>
          </cell>
          <cell r="B129" t="str">
            <v>Non Capitalized ADP Software</v>
          </cell>
          <cell r="C129" t="str">
            <v>31.0</v>
          </cell>
          <cell r="D129" t="str">
            <v>Equipment</v>
          </cell>
          <cell r="E129" t="str">
            <v>31.5</v>
          </cell>
        </row>
        <row r="130">
          <cell r="A130" t="str">
            <v>3153</v>
          </cell>
          <cell r="B130" t="str">
            <v xml:space="preserve">TIER IV Telecommunications Software </v>
          </cell>
          <cell r="C130" t="str">
            <v>31.0</v>
          </cell>
          <cell r="D130" t="str">
            <v>Equipment</v>
          </cell>
          <cell r="E130" t="str">
            <v>31.5</v>
          </cell>
        </row>
        <row r="131">
          <cell r="A131" t="str">
            <v>3163</v>
          </cell>
          <cell r="B131" t="str">
            <v>Non-Capitalized ADP Equipment</v>
          </cell>
          <cell r="C131" t="str">
            <v>31.0</v>
          </cell>
          <cell r="D131" t="str">
            <v>Equipment</v>
          </cell>
          <cell r="E131" t="str">
            <v>31.6</v>
          </cell>
        </row>
        <row r="132">
          <cell r="A132" t="str">
            <v>3161</v>
          </cell>
          <cell r="B132" t="str">
            <v>Capital Lease ADP Equipment</v>
          </cell>
          <cell r="C132" t="str">
            <v>31.0</v>
          </cell>
          <cell r="D132" t="str">
            <v>Equipment</v>
          </cell>
          <cell r="E132" t="str">
            <v>31.6</v>
          </cell>
        </row>
        <row r="133">
          <cell r="A133" t="str">
            <v>31AD</v>
          </cell>
          <cell r="B133" t="str">
            <v>ADP Equipment, Capitalized</v>
          </cell>
          <cell r="C133" t="str">
            <v>31.0</v>
          </cell>
          <cell r="D133" t="str">
            <v>Equipment</v>
          </cell>
          <cell r="E133" t="str">
            <v>31.6</v>
          </cell>
        </row>
        <row r="134">
          <cell r="A134" t="str">
            <v>3174</v>
          </cell>
          <cell r="B134" t="str">
            <v>Non-Capitalized Property Telecommunications Equipment</v>
          </cell>
          <cell r="C134" t="str">
            <v>31.0</v>
          </cell>
          <cell r="D134" t="str">
            <v>Equipment</v>
          </cell>
          <cell r="E134" t="str">
            <v>31.7</v>
          </cell>
        </row>
        <row r="135">
          <cell r="A135" t="str">
            <v>3171</v>
          </cell>
          <cell r="B135" t="str">
            <v>Capital Lease Telecommunications Equip</v>
          </cell>
          <cell r="C135" t="str">
            <v>31.0</v>
          </cell>
          <cell r="D135" t="str">
            <v>Equipment</v>
          </cell>
          <cell r="E135" t="str">
            <v>31.7</v>
          </cell>
        </row>
        <row r="136">
          <cell r="A136" t="str">
            <v>31CO</v>
          </cell>
          <cell r="B136" t="str">
            <v>Telecommunications Equipment, Capitalized</v>
          </cell>
          <cell r="C136" t="str">
            <v>31.0</v>
          </cell>
          <cell r="D136" t="str">
            <v>Equipment</v>
          </cell>
          <cell r="E136" t="str">
            <v>31.7</v>
          </cell>
        </row>
        <row r="137">
          <cell r="A137" t="str">
            <v>3181</v>
          </cell>
          <cell r="B137" t="str">
            <v>Foresnic Laboratory Equipment-Enforcement</v>
          </cell>
          <cell r="C137" t="str">
            <v>31.0</v>
          </cell>
          <cell r="D137" t="str">
            <v>Equipment</v>
          </cell>
          <cell r="E137" t="str">
            <v>31.8</v>
          </cell>
        </row>
        <row r="138">
          <cell r="A138" t="str">
            <v>3184</v>
          </cell>
          <cell r="B138" t="str">
            <v xml:space="preserve">Capitalized Radio Equipment – Enforcement </v>
          </cell>
          <cell r="C138" t="str">
            <v>31.0</v>
          </cell>
          <cell r="D138" t="str">
            <v>Equipment</v>
          </cell>
          <cell r="E138" t="str">
            <v>31.8</v>
          </cell>
        </row>
        <row r="139">
          <cell r="A139" t="str">
            <v>3185</v>
          </cell>
          <cell r="B139" t="str">
            <v>Capitalized Criminal Investigative Equipment</v>
          </cell>
          <cell r="C139" t="str">
            <v>31.0</v>
          </cell>
          <cell r="D139" t="str">
            <v>Equipment</v>
          </cell>
          <cell r="E139" t="str">
            <v>31.8</v>
          </cell>
        </row>
        <row r="140">
          <cell r="A140" t="str">
            <v>318N</v>
          </cell>
          <cell r="B140" t="str">
            <v>Non Capitalized Criminal Investigative Equipment</v>
          </cell>
          <cell r="C140" t="str">
            <v>31.0</v>
          </cell>
          <cell r="D140" t="str">
            <v>Equipment</v>
          </cell>
          <cell r="E140" t="str">
            <v>31.8</v>
          </cell>
        </row>
        <row r="141">
          <cell r="A141" t="str">
            <v>3191</v>
          </cell>
          <cell r="B141" t="str">
            <v>Non-ADP Equipment, Capitalized</v>
          </cell>
          <cell r="C141" t="str">
            <v>31.0</v>
          </cell>
          <cell r="D141" t="str">
            <v>Equipment</v>
          </cell>
          <cell r="E141" t="str">
            <v>31.9</v>
          </cell>
        </row>
        <row r="142">
          <cell r="A142" t="str">
            <v>3201</v>
          </cell>
          <cell r="B142" t="str">
            <v>Land, Buildings, &amp; Other Structures- Federal Tax Lien Revolving Fund</v>
          </cell>
          <cell r="C142" t="str">
            <v>32.0</v>
          </cell>
          <cell r="D142" t="str">
            <v xml:space="preserve">Lands and Structure
</v>
          </cell>
          <cell r="E142" t="str">
            <v>32.0</v>
          </cell>
        </row>
        <row r="143">
          <cell r="A143" t="str">
            <v>3202</v>
          </cell>
          <cell r="B143" t="str">
            <v>Land, Buildings, &amp; Other Structures- Other</v>
          </cell>
          <cell r="C143" t="str">
            <v>32.0</v>
          </cell>
          <cell r="D143" t="str">
            <v xml:space="preserve">Lands and Structure
</v>
          </cell>
          <cell r="E143" t="str">
            <v>32.0</v>
          </cell>
        </row>
        <row r="144">
          <cell r="A144" t="str">
            <v>41SS</v>
          </cell>
          <cell r="B144" t="str">
            <v>Cooperative Agreements</v>
          </cell>
          <cell r="C144" t="str">
            <v>41.0</v>
          </cell>
          <cell r="D144" t="str">
            <v>Grants, Subsidies &amp; Contributions</v>
          </cell>
          <cell r="E144" t="str">
            <v>41.0</v>
          </cell>
        </row>
        <row r="145">
          <cell r="A145" t="str">
            <v>4100</v>
          </cell>
          <cell r="B145" t="str">
            <v>Grants Subsidies &amp;Contributions</v>
          </cell>
          <cell r="C145" t="str">
            <v>41.0</v>
          </cell>
          <cell r="D145" t="str">
            <v>Grants, Subsidies &amp; Contributions</v>
          </cell>
          <cell r="E145" t="str">
            <v>41.0</v>
          </cell>
        </row>
        <row r="146">
          <cell r="A146" t="str">
            <v>42SS</v>
          </cell>
          <cell r="B146" t="str">
            <v>Indemnity Payments</v>
          </cell>
          <cell r="C146" t="str">
            <v>42.0</v>
          </cell>
          <cell r="D146" t="str">
            <v>Insurance Claims and Indemnities</v>
          </cell>
          <cell r="E146" t="str">
            <v>42.0</v>
          </cell>
        </row>
        <row r="147">
          <cell r="A147" t="str">
            <v>9102</v>
          </cell>
          <cell r="B147" t="str">
            <v>Confidential Expenditures for Undercover Operations</v>
          </cell>
          <cell r="C147" t="str">
            <v>91.0</v>
          </cell>
          <cell r="D147" t="str">
            <v>Unvouchered</v>
          </cell>
          <cell r="E147" t="str">
            <v>91.0</v>
          </cell>
        </row>
        <row r="148">
          <cell r="A148" t="str">
            <v>9100</v>
          </cell>
          <cell r="B148" t="str">
            <v>Unvouchered</v>
          </cell>
          <cell r="C148" t="str">
            <v>91.0</v>
          </cell>
          <cell r="D148" t="str">
            <v>Unvouchered</v>
          </cell>
          <cell r="E148" t="str">
            <v>91.0</v>
          </cell>
        </row>
        <row r="149">
          <cell r="A149" t="str">
            <v>91EE</v>
          </cell>
          <cell r="B149" t="str">
            <v>Confidential Expenditures</v>
          </cell>
          <cell r="C149" t="str">
            <v>91.0</v>
          </cell>
          <cell r="D149" t="str">
            <v>Unvouchered</v>
          </cell>
          <cell r="E149" t="str">
            <v>91.0</v>
          </cell>
        </row>
      </sheetData>
      <sheetData sheetId="9">
        <row r="3">
          <cell r="A3" t="str">
            <v>Fund</v>
          </cell>
          <cell r="B3" t="str">
            <v>Application of funds</v>
          </cell>
          <cell r="C3" t="str">
            <v>Status</v>
          </cell>
          <cell r="D3" t="str">
            <v>Type</v>
          </cell>
          <cell r="E3" t="str">
            <v>BEA</v>
          </cell>
          <cell r="F3" t="str">
            <v>YOBA</v>
          </cell>
        </row>
        <row r="4">
          <cell r="A4" t="str">
            <v>03050913D</v>
          </cell>
          <cell r="B4" t="str">
            <v>203/50913</v>
          </cell>
          <cell r="C4" t="str">
            <v>Expired</v>
          </cell>
          <cell r="D4" t="str">
            <v>Direct</v>
          </cell>
          <cell r="E4" t="str">
            <v>Disc</v>
          </cell>
          <cell r="F4" t="str">
            <v>BAL</v>
          </cell>
        </row>
        <row r="5">
          <cell r="A5" t="str">
            <v>03050921D</v>
          </cell>
          <cell r="B5" t="str">
            <v>203/50921</v>
          </cell>
          <cell r="C5" t="str">
            <v>Expired</v>
          </cell>
          <cell r="D5" t="str">
            <v>Direct</v>
          </cell>
          <cell r="E5" t="str">
            <v>Disc</v>
          </cell>
          <cell r="F5" t="str">
            <v>BAL</v>
          </cell>
        </row>
        <row r="6">
          <cell r="A6" t="str">
            <v>03XX0912D</v>
          </cell>
          <cell r="B6" t="str">
            <v>20X0912</v>
          </cell>
          <cell r="C6" t="str">
            <v>Unexpired</v>
          </cell>
          <cell r="D6" t="str">
            <v>Direct</v>
          </cell>
          <cell r="E6" t="str">
            <v>Disc</v>
          </cell>
          <cell r="F6" t="str">
            <v>BAL</v>
          </cell>
        </row>
        <row r="7">
          <cell r="A7" t="str">
            <v>03XX0913D</v>
          </cell>
          <cell r="B7" t="str">
            <v>20X0913</v>
          </cell>
          <cell r="C7" t="str">
            <v>Unexpired</v>
          </cell>
          <cell r="D7" t="str">
            <v>Direct</v>
          </cell>
          <cell r="E7" t="str">
            <v>Disc</v>
          </cell>
          <cell r="F7" t="str">
            <v>BAL</v>
          </cell>
        </row>
        <row r="8">
          <cell r="A8" t="str">
            <v>03XX0919D</v>
          </cell>
          <cell r="B8" t="str">
            <v>20X0919</v>
          </cell>
          <cell r="C8" t="str">
            <v>Unexpired</v>
          </cell>
          <cell r="D8" t="str">
            <v>Direct</v>
          </cell>
          <cell r="E8" t="str">
            <v>Disc</v>
          </cell>
          <cell r="F8" t="str">
            <v>BAL</v>
          </cell>
        </row>
        <row r="9">
          <cell r="A9" t="str">
            <v>04050913D</v>
          </cell>
          <cell r="B9" t="str">
            <v>204/50913</v>
          </cell>
          <cell r="C9" t="str">
            <v>Expired</v>
          </cell>
          <cell r="D9" t="str">
            <v>Direct</v>
          </cell>
          <cell r="E9" t="str">
            <v>Disc</v>
          </cell>
          <cell r="F9" t="str">
            <v>BAL</v>
          </cell>
        </row>
        <row r="10">
          <cell r="A10" t="str">
            <v>04050919D</v>
          </cell>
          <cell r="B10" t="str">
            <v>204/50919</v>
          </cell>
          <cell r="C10" t="str">
            <v>Expired</v>
          </cell>
          <cell r="D10" t="str">
            <v>Direct</v>
          </cell>
          <cell r="E10" t="str">
            <v>Disc</v>
          </cell>
          <cell r="F10" t="str">
            <v>BAL</v>
          </cell>
        </row>
        <row r="11">
          <cell r="A11" t="str">
            <v>04050928D</v>
          </cell>
          <cell r="B11" t="str">
            <v>204/50928</v>
          </cell>
          <cell r="C11" t="str">
            <v>Expired</v>
          </cell>
          <cell r="D11" t="str">
            <v>Direct</v>
          </cell>
          <cell r="E11" t="str">
            <v>Disc</v>
          </cell>
          <cell r="F11" t="str">
            <v>BAL</v>
          </cell>
        </row>
        <row r="12">
          <cell r="A12" t="str">
            <v>040509C2D</v>
          </cell>
          <cell r="B12" t="str">
            <v>204/50912</v>
          </cell>
          <cell r="C12" t="str">
            <v>Expired</v>
          </cell>
          <cell r="D12" t="str">
            <v>Direct</v>
          </cell>
          <cell r="E12" t="str">
            <v>Disc</v>
          </cell>
          <cell r="F12" t="str">
            <v>BAL</v>
          </cell>
        </row>
        <row r="13">
          <cell r="A13" t="str">
            <v>040509C3D</v>
          </cell>
          <cell r="B13" t="str">
            <v>204/50913</v>
          </cell>
          <cell r="C13" t="str">
            <v>Expired</v>
          </cell>
          <cell r="D13" t="str">
            <v>Direct</v>
          </cell>
          <cell r="E13" t="str">
            <v>Disc</v>
          </cell>
          <cell r="F13" t="str">
            <v>BAL</v>
          </cell>
        </row>
        <row r="14">
          <cell r="A14" t="str">
            <v>040509C9D</v>
          </cell>
          <cell r="B14" t="str">
            <v>204/50919</v>
          </cell>
          <cell r="C14" t="str">
            <v>Expired</v>
          </cell>
          <cell r="D14" t="str">
            <v>Direct</v>
          </cell>
          <cell r="E14" t="str">
            <v>Disc</v>
          </cell>
          <cell r="F14" t="str">
            <v>BAL</v>
          </cell>
        </row>
        <row r="15">
          <cell r="A15" t="str">
            <v>04060913D</v>
          </cell>
          <cell r="B15" t="str">
            <v>204/60913</v>
          </cell>
          <cell r="C15" t="str">
            <v>Expired</v>
          </cell>
          <cell r="D15" t="str">
            <v>Direct</v>
          </cell>
          <cell r="E15" t="str">
            <v>Disc</v>
          </cell>
          <cell r="F15" t="str">
            <v>BAL</v>
          </cell>
        </row>
        <row r="16">
          <cell r="A16" t="str">
            <v>04060921D</v>
          </cell>
          <cell r="B16" t="str">
            <v>204/60921</v>
          </cell>
          <cell r="C16" t="str">
            <v>Expired</v>
          </cell>
          <cell r="D16" t="str">
            <v>Direct</v>
          </cell>
          <cell r="E16" t="str">
            <v>Disc</v>
          </cell>
          <cell r="F16" t="str">
            <v>BAL</v>
          </cell>
        </row>
        <row r="17">
          <cell r="A17" t="str">
            <v>05050912D</v>
          </cell>
          <cell r="B17" t="str">
            <v>2050912</v>
          </cell>
          <cell r="C17" t="str">
            <v>Expired</v>
          </cell>
          <cell r="D17" t="str">
            <v>Direct</v>
          </cell>
          <cell r="E17" t="str">
            <v>Disc</v>
          </cell>
          <cell r="F17" t="str">
            <v>BAL</v>
          </cell>
        </row>
        <row r="18">
          <cell r="A18" t="str">
            <v>05050912R</v>
          </cell>
          <cell r="B18" t="str">
            <v>2050912</v>
          </cell>
          <cell r="C18" t="str">
            <v>Expired</v>
          </cell>
          <cell r="D18" t="str">
            <v>Direct</v>
          </cell>
          <cell r="E18" t="str">
            <v>Disc</v>
          </cell>
          <cell r="F18" t="str">
            <v>BAL</v>
          </cell>
        </row>
        <row r="19">
          <cell r="A19" t="str">
            <v>05050913D</v>
          </cell>
          <cell r="B19" t="str">
            <v>2050913</v>
          </cell>
          <cell r="C19" t="str">
            <v>Expired</v>
          </cell>
          <cell r="D19" t="str">
            <v>Direct</v>
          </cell>
          <cell r="E19" t="str">
            <v>Disc</v>
          </cell>
          <cell r="F19" t="str">
            <v>BAL</v>
          </cell>
        </row>
        <row r="20">
          <cell r="A20" t="str">
            <v>05050913R</v>
          </cell>
          <cell r="B20" t="str">
            <v>2050913</v>
          </cell>
          <cell r="C20" t="str">
            <v>Expired</v>
          </cell>
          <cell r="D20" t="str">
            <v>Direct</v>
          </cell>
          <cell r="E20" t="str">
            <v>Disc</v>
          </cell>
          <cell r="F20" t="str">
            <v>BAL</v>
          </cell>
        </row>
        <row r="21">
          <cell r="A21" t="str">
            <v>05050917D</v>
          </cell>
          <cell r="B21" t="str">
            <v>2050913</v>
          </cell>
          <cell r="C21" t="str">
            <v>Expired</v>
          </cell>
          <cell r="D21" t="str">
            <v>Direct</v>
          </cell>
          <cell r="E21" t="str">
            <v>Disc</v>
          </cell>
          <cell r="F21" t="str">
            <v>BAL</v>
          </cell>
        </row>
        <row r="22">
          <cell r="A22" t="str">
            <v>05050919D</v>
          </cell>
          <cell r="B22" t="str">
            <v>2050919</v>
          </cell>
          <cell r="C22" t="str">
            <v>Expired</v>
          </cell>
          <cell r="D22" t="str">
            <v>Direct</v>
          </cell>
          <cell r="E22" t="str">
            <v>Disc</v>
          </cell>
          <cell r="F22" t="str">
            <v>BAL</v>
          </cell>
        </row>
        <row r="23">
          <cell r="A23" t="str">
            <v>05050919R</v>
          </cell>
          <cell r="B23" t="str">
            <v>2050919</v>
          </cell>
          <cell r="C23" t="str">
            <v>Expired</v>
          </cell>
          <cell r="D23" t="str">
            <v>Reimb</v>
          </cell>
          <cell r="E23" t="str">
            <v>Disc</v>
          </cell>
          <cell r="F23" t="str">
            <v>BAL</v>
          </cell>
        </row>
        <row r="24">
          <cell r="A24" t="str">
            <v>05050928D</v>
          </cell>
          <cell r="B24" t="str">
            <v>2050928</v>
          </cell>
          <cell r="C24" t="str">
            <v>Expired</v>
          </cell>
          <cell r="D24" t="str">
            <v>Direct</v>
          </cell>
          <cell r="E24" t="str">
            <v>Disc</v>
          </cell>
          <cell r="F24" t="str">
            <v>BAL</v>
          </cell>
        </row>
        <row r="25">
          <cell r="A25" t="str">
            <v>05060912D</v>
          </cell>
          <cell r="B25" t="str">
            <v>205/60912</v>
          </cell>
          <cell r="C25" t="str">
            <v>Expired</v>
          </cell>
          <cell r="D25" t="str">
            <v>Direct</v>
          </cell>
          <cell r="E25" t="str">
            <v>Disc</v>
          </cell>
          <cell r="F25" t="str">
            <v>BAL</v>
          </cell>
        </row>
        <row r="26">
          <cell r="A26" t="str">
            <v>05060913D</v>
          </cell>
          <cell r="B26" t="str">
            <v>205/60913</v>
          </cell>
          <cell r="C26" t="str">
            <v>Expired</v>
          </cell>
          <cell r="D26" t="str">
            <v>Direct</v>
          </cell>
          <cell r="E26" t="str">
            <v>Disc</v>
          </cell>
          <cell r="F26" t="str">
            <v>BAL</v>
          </cell>
        </row>
        <row r="27">
          <cell r="A27" t="str">
            <v>05060919D</v>
          </cell>
          <cell r="B27" t="str">
            <v>205/60919</v>
          </cell>
          <cell r="C27" t="str">
            <v>Expired</v>
          </cell>
          <cell r="D27" t="str">
            <v>Direct</v>
          </cell>
          <cell r="E27" t="str">
            <v>Disc</v>
          </cell>
          <cell r="F27" t="str">
            <v>BAL</v>
          </cell>
        </row>
        <row r="28">
          <cell r="A28" t="str">
            <v>050609C2D</v>
          </cell>
          <cell r="B28" t="str">
            <v>205/60912</v>
          </cell>
          <cell r="C28" t="str">
            <v>Expired</v>
          </cell>
          <cell r="D28" t="str">
            <v>Direct</v>
          </cell>
          <cell r="E28" t="str">
            <v>Disc</v>
          </cell>
          <cell r="F28" t="str">
            <v>BAL</v>
          </cell>
        </row>
        <row r="29">
          <cell r="A29" t="str">
            <v>050609C3D</v>
          </cell>
          <cell r="B29" t="str">
            <v>205/60913</v>
          </cell>
          <cell r="C29" t="str">
            <v>Expired</v>
          </cell>
          <cell r="D29" t="str">
            <v>Direct</v>
          </cell>
          <cell r="E29" t="str">
            <v>Disc</v>
          </cell>
          <cell r="F29" t="str">
            <v>BAL</v>
          </cell>
        </row>
        <row r="30">
          <cell r="A30" t="str">
            <v>05070913D</v>
          </cell>
          <cell r="B30" t="str">
            <v>205/70913</v>
          </cell>
          <cell r="C30" t="str">
            <v>Expired</v>
          </cell>
          <cell r="D30" t="str">
            <v>Direct</v>
          </cell>
          <cell r="E30" t="str">
            <v>Disc</v>
          </cell>
          <cell r="F30" t="str">
            <v>BAL</v>
          </cell>
        </row>
        <row r="31">
          <cell r="A31" t="str">
            <v>05070921D</v>
          </cell>
          <cell r="B31" t="str">
            <v>205/70921</v>
          </cell>
          <cell r="C31" t="str">
            <v>Expired</v>
          </cell>
          <cell r="D31" t="str">
            <v>Direct</v>
          </cell>
          <cell r="E31" t="str">
            <v>Disc</v>
          </cell>
          <cell r="F31" t="str">
            <v>BAL</v>
          </cell>
        </row>
        <row r="32">
          <cell r="A32" t="str">
            <v>06060912D</v>
          </cell>
          <cell r="B32" t="str">
            <v>2060912</v>
          </cell>
          <cell r="C32" t="str">
            <v>Expired</v>
          </cell>
          <cell r="D32" t="str">
            <v>Direct</v>
          </cell>
          <cell r="E32" t="str">
            <v>Disc</v>
          </cell>
          <cell r="F32" t="str">
            <v>BAL</v>
          </cell>
        </row>
        <row r="33">
          <cell r="A33" t="str">
            <v>06060912R</v>
          </cell>
          <cell r="B33" t="str">
            <v>2060912</v>
          </cell>
          <cell r="C33" t="str">
            <v>Expired</v>
          </cell>
          <cell r="D33" t="str">
            <v>Reimb</v>
          </cell>
          <cell r="E33" t="str">
            <v>Disc</v>
          </cell>
          <cell r="F33" t="str">
            <v>BAL</v>
          </cell>
        </row>
        <row r="34">
          <cell r="A34" t="str">
            <v>06060913D</v>
          </cell>
          <cell r="B34" t="str">
            <v>2060913</v>
          </cell>
          <cell r="C34" t="str">
            <v>Expired</v>
          </cell>
          <cell r="D34" t="str">
            <v>Direct</v>
          </cell>
          <cell r="E34" t="str">
            <v>Disc</v>
          </cell>
          <cell r="F34" t="str">
            <v>BAL</v>
          </cell>
        </row>
        <row r="35">
          <cell r="A35" t="str">
            <v>06060913R</v>
          </cell>
          <cell r="B35" t="str">
            <v>2060913</v>
          </cell>
          <cell r="C35" t="str">
            <v>Expired</v>
          </cell>
          <cell r="D35" t="str">
            <v>Reimb</v>
          </cell>
          <cell r="E35" t="str">
            <v>Disc</v>
          </cell>
          <cell r="F35" t="str">
            <v>BAL</v>
          </cell>
        </row>
        <row r="36">
          <cell r="A36" t="str">
            <v>06060917D</v>
          </cell>
          <cell r="B36" t="str">
            <v>2060913</v>
          </cell>
          <cell r="C36" t="str">
            <v>Expired</v>
          </cell>
          <cell r="D36" t="str">
            <v>Direct</v>
          </cell>
          <cell r="E36" t="str">
            <v>Disc</v>
          </cell>
          <cell r="F36" t="str">
            <v>BAL</v>
          </cell>
        </row>
        <row r="37">
          <cell r="A37" t="str">
            <v>06060919D</v>
          </cell>
          <cell r="B37" t="str">
            <v>2060919</v>
          </cell>
          <cell r="C37" t="str">
            <v>Expired</v>
          </cell>
          <cell r="D37" t="str">
            <v>Direct</v>
          </cell>
          <cell r="E37" t="str">
            <v>Disc</v>
          </cell>
          <cell r="F37" t="str">
            <v>BAL</v>
          </cell>
        </row>
        <row r="38">
          <cell r="A38" t="str">
            <v>06060919R</v>
          </cell>
          <cell r="B38" t="str">
            <v>2060919</v>
          </cell>
          <cell r="C38" t="str">
            <v>Expired</v>
          </cell>
          <cell r="D38" t="str">
            <v>Reimb</v>
          </cell>
          <cell r="E38" t="str">
            <v>Disc</v>
          </cell>
          <cell r="F38" t="str">
            <v>BAL</v>
          </cell>
        </row>
        <row r="39">
          <cell r="A39" t="str">
            <v>06060928D</v>
          </cell>
          <cell r="B39" t="str">
            <v>2060928</v>
          </cell>
          <cell r="C39" t="str">
            <v>Expired</v>
          </cell>
          <cell r="D39" t="str">
            <v>Direct</v>
          </cell>
          <cell r="E39" t="str">
            <v>Disc</v>
          </cell>
          <cell r="F39" t="str">
            <v>BAL</v>
          </cell>
        </row>
        <row r="40">
          <cell r="A40" t="str">
            <v>060609R2D</v>
          </cell>
          <cell r="B40" t="str">
            <v>2060912</v>
          </cell>
          <cell r="C40" t="str">
            <v>Expired</v>
          </cell>
          <cell r="D40" t="str">
            <v>Direct</v>
          </cell>
          <cell r="E40" t="str">
            <v>Disc</v>
          </cell>
          <cell r="F40" t="str">
            <v>BAL</v>
          </cell>
        </row>
        <row r="41">
          <cell r="A41" t="str">
            <v>06070912D</v>
          </cell>
          <cell r="B41" t="str">
            <v>206/70912</v>
          </cell>
          <cell r="C41" t="str">
            <v>Expired</v>
          </cell>
          <cell r="D41" t="str">
            <v>Direct</v>
          </cell>
          <cell r="E41" t="str">
            <v>Disc</v>
          </cell>
          <cell r="F41" t="str">
            <v>BAL</v>
          </cell>
        </row>
        <row r="42">
          <cell r="A42" t="str">
            <v>06070913D</v>
          </cell>
          <cell r="B42" t="str">
            <v>206/70913</v>
          </cell>
          <cell r="C42" t="str">
            <v>Expired</v>
          </cell>
          <cell r="D42" t="str">
            <v>Direct</v>
          </cell>
          <cell r="E42" t="str">
            <v>Disc</v>
          </cell>
          <cell r="F42" t="str">
            <v>BAL</v>
          </cell>
        </row>
        <row r="43">
          <cell r="A43" t="str">
            <v>06070919D</v>
          </cell>
          <cell r="B43" t="str">
            <v>206/70919</v>
          </cell>
          <cell r="C43" t="str">
            <v>Expired</v>
          </cell>
          <cell r="D43" t="str">
            <v>Direct</v>
          </cell>
          <cell r="E43" t="str">
            <v>Disc</v>
          </cell>
          <cell r="F43" t="str">
            <v>BAL</v>
          </cell>
        </row>
        <row r="44">
          <cell r="A44" t="str">
            <v>060709C2D</v>
          </cell>
          <cell r="B44" t="str">
            <v>206/70912</v>
          </cell>
          <cell r="C44" t="str">
            <v>Expired</v>
          </cell>
          <cell r="D44" t="str">
            <v>Direct</v>
          </cell>
          <cell r="E44" t="str">
            <v>Disc</v>
          </cell>
          <cell r="F44" t="str">
            <v>BAL</v>
          </cell>
        </row>
        <row r="45">
          <cell r="A45" t="str">
            <v>060709C3D</v>
          </cell>
          <cell r="B45" t="str">
            <v>206/70913</v>
          </cell>
          <cell r="C45" t="str">
            <v>Expired</v>
          </cell>
          <cell r="D45" t="str">
            <v>Direct</v>
          </cell>
          <cell r="E45" t="str">
            <v>Disc</v>
          </cell>
          <cell r="F45" t="str">
            <v>BAL</v>
          </cell>
        </row>
        <row r="46">
          <cell r="A46" t="str">
            <v>060709C9D</v>
          </cell>
          <cell r="B46" t="str">
            <v>206/70919</v>
          </cell>
          <cell r="C46" t="str">
            <v>Expired</v>
          </cell>
          <cell r="D46" t="str">
            <v>Direct</v>
          </cell>
          <cell r="E46" t="str">
            <v>Disc</v>
          </cell>
          <cell r="F46" t="str">
            <v>BAL</v>
          </cell>
        </row>
        <row r="47">
          <cell r="A47" t="str">
            <v>06080913D</v>
          </cell>
          <cell r="B47" t="str">
            <v>206/80913</v>
          </cell>
          <cell r="C47" t="str">
            <v>Expired</v>
          </cell>
          <cell r="D47" t="str">
            <v>Direct</v>
          </cell>
          <cell r="E47" t="str">
            <v>Disc</v>
          </cell>
          <cell r="F47" t="str">
            <v>BAL</v>
          </cell>
        </row>
        <row r="48">
          <cell r="A48" t="str">
            <v>06080921D</v>
          </cell>
          <cell r="B48" t="str">
            <v>206/80921</v>
          </cell>
          <cell r="C48" t="str">
            <v>Expired</v>
          </cell>
          <cell r="D48" t="str">
            <v>Direct</v>
          </cell>
          <cell r="E48" t="str">
            <v>Disc</v>
          </cell>
          <cell r="F48" t="str">
            <v>BAL</v>
          </cell>
        </row>
        <row r="49">
          <cell r="A49" t="str">
            <v>06XX8083D</v>
          </cell>
          <cell r="B49" t="str">
            <v>2069X8083.9</v>
          </cell>
          <cell r="C49" t="str">
            <v>Unexpired</v>
          </cell>
          <cell r="D49" t="str">
            <v>Direct</v>
          </cell>
          <cell r="E49" t="str">
            <v>Disc</v>
          </cell>
          <cell r="F49" t="str">
            <v>BAL</v>
          </cell>
        </row>
        <row r="50">
          <cell r="A50" t="str">
            <v>07070912D</v>
          </cell>
          <cell r="B50" t="str">
            <v>2070912</v>
          </cell>
          <cell r="C50" t="str">
            <v>Expired</v>
          </cell>
          <cell r="D50" t="str">
            <v>Direct</v>
          </cell>
          <cell r="E50" t="str">
            <v>Disc</v>
          </cell>
          <cell r="F50" t="str">
            <v>BAL</v>
          </cell>
        </row>
        <row r="51">
          <cell r="A51" t="str">
            <v>07070912R</v>
          </cell>
          <cell r="B51" t="str">
            <v>2070912</v>
          </cell>
          <cell r="C51" t="str">
            <v>Expired</v>
          </cell>
          <cell r="D51" t="str">
            <v>Reimb</v>
          </cell>
          <cell r="E51" t="str">
            <v>Disc</v>
          </cell>
          <cell r="F51" t="str">
            <v>BAL</v>
          </cell>
        </row>
        <row r="52">
          <cell r="A52" t="str">
            <v>07070913D</v>
          </cell>
          <cell r="B52" t="str">
            <v>2070913</v>
          </cell>
          <cell r="C52" t="str">
            <v>Expired</v>
          </cell>
          <cell r="D52" t="str">
            <v>Direct</v>
          </cell>
          <cell r="E52" t="str">
            <v>Disc</v>
          </cell>
          <cell r="F52" t="str">
            <v>BAL</v>
          </cell>
        </row>
        <row r="53">
          <cell r="A53" t="str">
            <v>07070913R</v>
          </cell>
          <cell r="B53" t="str">
            <v>2070913</v>
          </cell>
          <cell r="C53" t="str">
            <v>Expired</v>
          </cell>
          <cell r="D53" t="str">
            <v>Reimb</v>
          </cell>
          <cell r="E53" t="str">
            <v>Disc</v>
          </cell>
          <cell r="F53" t="str">
            <v>BAL</v>
          </cell>
        </row>
        <row r="54">
          <cell r="A54" t="str">
            <v>07070917D</v>
          </cell>
          <cell r="B54" t="str">
            <v>2070913</v>
          </cell>
          <cell r="C54" t="str">
            <v>Expired</v>
          </cell>
          <cell r="D54" t="str">
            <v>Direct</v>
          </cell>
          <cell r="E54" t="str">
            <v>Disc</v>
          </cell>
          <cell r="F54" t="str">
            <v>BAL</v>
          </cell>
        </row>
        <row r="55">
          <cell r="A55" t="str">
            <v>07070919D</v>
          </cell>
          <cell r="B55" t="str">
            <v>2070919</v>
          </cell>
          <cell r="C55" t="str">
            <v>Expired</v>
          </cell>
          <cell r="D55" t="str">
            <v>Direct</v>
          </cell>
          <cell r="E55" t="str">
            <v>Disc</v>
          </cell>
          <cell r="F55" t="str">
            <v>BAL</v>
          </cell>
        </row>
        <row r="56">
          <cell r="A56" t="str">
            <v>07070919R</v>
          </cell>
          <cell r="B56" t="str">
            <v>2070919</v>
          </cell>
          <cell r="C56" t="str">
            <v>Expired</v>
          </cell>
          <cell r="D56" t="str">
            <v>Reimb</v>
          </cell>
          <cell r="E56" t="str">
            <v>Disc</v>
          </cell>
          <cell r="F56" t="str">
            <v>BAL</v>
          </cell>
        </row>
        <row r="57">
          <cell r="A57" t="str">
            <v>07070928D</v>
          </cell>
          <cell r="B57" t="str">
            <v>2070928</v>
          </cell>
          <cell r="C57" t="str">
            <v>Expired</v>
          </cell>
          <cell r="D57" t="str">
            <v>Direct</v>
          </cell>
          <cell r="E57" t="str">
            <v>Disc</v>
          </cell>
          <cell r="F57" t="str">
            <v>BAL</v>
          </cell>
        </row>
        <row r="58">
          <cell r="A58" t="str">
            <v>070709E2D</v>
          </cell>
          <cell r="B58" t="str">
            <v>2070912</v>
          </cell>
          <cell r="C58" t="str">
            <v>Expired</v>
          </cell>
          <cell r="D58" t="str">
            <v>Direct</v>
          </cell>
          <cell r="E58" t="str">
            <v>Disc</v>
          </cell>
          <cell r="F58" t="str">
            <v>BAL</v>
          </cell>
        </row>
        <row r="59">
          <cell r="A59" t="str">
            <v>070709E9D</v>
          </cell>
          <cell r="B59" t="str">
            <v>2070919</v>
          </cell>
          <cell r="C59" t="str">
            <v>Expired</v>
          </cell>
          <cell r="D59" t="str">
            <v>Direct</v>
          </cell>
          <cell r="E59" t="str">
            <v>Disc</v>
          </cell>
          <cell r="F59" t="str">
            <v>BAL</v>
          </cell>
        </row>
        <row r="60">
          <cell r="A60" t="str">
            <v>070709R9D</v>
          </cell>
          <cell r="B60" t="str">
            <v>2070919</v>
          </cell>
          <cell r="C60" t="str">
            <v>Expired</v>
          </cell>
          <cell r="D60" t="str">
            <v>Reimb</v>
          </cell>
          <cell r="E60" t="str">
            <v>Disc</v>
          </cell>
          <cell r="F60" t="str">
            <v>BAL</v>
          </cell>
        </row>
        <row r="61">
          <cell r="A61" t="str">
            <v>07080913D</v>
          </cell>
          <cell r="B61" t="str">
            <v>207/80913</v>
          </cell>
          <cell r="C61" t="str">
            <v>Expired</v>
          </cell>
          <cell r="D61" t="str">
            <v>Direct</v>
          </cell>
          <cell r="E61" t="str">
            <v>Disc</v>
          </cell>
          <cell r="F61" t="str">
            <v>BAL</v>
          </cell>
        </row>
        <row r="62">
          <cell r="A62" t="str">
            <v>07080919D</v>
          </cell>
          <cell r="B62" t="str">
            <v>207/80919</v>
          </cell>
          <cell r="C62" t="str">
            <v>Expired</v>
          </cell>
          <cell r="D62" t="str">
            <v>Direct</v>
          </cell>
          <cell r="E62" t="str">
            <v>Disc</v>
          </cell>
          <cell r="F62" t="str">
            <v>BAL</v>
          </cell>
        </row>
        <row r="63">
          <cell r="A63" t="str">
            <v>070809C9D</v>
          </cell>
          <cell r="B63" t="str">
            <v>207/80919</v>
          </cell>
          <cell r="C63" t="str">
            <v>Expired</v>
          </cell>
          <cell r="D63" t="str">
            <v>Direct</v>
          </cell>
          <cell r="E63" t="str">
            <v>Disc</v>
          </cell>
          <cell r="F63" t="str">
            <v>BAL</v>
          </cell>
        </row>
        <row r="64">
          <cell r="A64" t="str">
            <v>07090919D</v>
          </cell>
          <cell r="B64" t="str">
            <v>207/90919</v>
          </cell>
          <cell r="C64" t="str">
            <v>Expired</v>
          </cell>
          <cell r="D64" t="str">
            <v>Direct</v>
          </cell>
          <cell r="E64" t="str">
            <v>Disc</v>
          </cell>
          <cell r="F64" t="str">
            <v>BAL</v>
          </cell>
        </row>
        <row r="65">
          <cell r="A65" t="str">
            <v>07090921D</v>
          </cell>
          <cell r="B65" t="str">
            <v>207/90921</v>
          </cell>
          <cell r="C65" t="str">
            <v>Expired</v>
          </cell>
          <cell r="D65" t="str">
            <v>Direct</v>
          </cell>
          <cell r="E65" t="str">
            <v>Disc</v>
          </cell>
          <cell r="F65" t="str">
            <v>BAL</v>
          </cell>
        </row>
        <row r="66">
          <cell r="A66" t="str">
            <v>07XX0913D</v>
          </cell>
          <cell r="B66" t="str">
            <v>20X0913</v>
          </cell>
          <cell r="C66" t="str">
            <v>Unexpired</v>
          </cell>
          <cell r="D66" t="str">
            <v>Direct</v>
          </cell>
          <cell r="E66" t="str">
            <v>Disc</v>
          </cell>
          <cell r="F66" t="str">
            <v>BAL</v>
          </cell>
        </row>
        <row r="67">
          <cell r="A67" t="str">
            <v>07XX5510ED</v>
          </cell>
          <cell r="B67" t="str">
            <v>20X5510</v>
          </cell>
          <cell r="C67" t="str">
            <v>Unexpired</v>
          </cell>
          <cell r="D67" t="str">
            <v>Direct</v>
          </cell>
          <cell r="E67" t="str">
            <v>Disc</v>
          </cell>
          <cell r="F67" t="str">
            <v>BAL</v>
          </cell>
        </row>
        <row r="68">
          <cell r="A68" t="str">
            <v>07XX8083D</v>
          </cell>
          <cell r="B68" t="str">
            <v>2069X8083.9</v>
          </cell>
          <cell r="C68" t="str">
            <v>Unexpired</v>
          </cell>
          <cell r="D68" t="str">
            <v>Direct</v>
          </cell>
          <cell r="E68" t="str">
            <v>Disc</v>
          </cell>
          <cell r="F68" t="str">
            <v>BAL</v>
          </cell>
        </row>
        <row r="69">
          <cell r="A69" t="str">
            <v>08080912D</v>
          </cell>
          <cell r="B69" t="str">
            <v>2080912</v>
          </cell>
          <cell r="C69" t="str">
            <v>Expired</v>
          </cell>
          <cell r="D69" t="str">
            <v>Direct</v>
          </cell>
          <cell r="E69" t="str">
            <v>Disc</v>
          </cell>
          <cell r="F69" t="str">
            <v>BAL</v>
          </cell>
        </row>
        <row r="70">
          <cell r="A70" t="str">
            <v>08080912R</v>
          </cell>
          <cell r="B70" t="str">
            <v>2080912</v>
          </cell>
          <cell r="C70" t="str">
            <v>Expired</v>
          </cell>
          <cell r="D70" t="str">
            <v>Reimb</v>
          </cell>
          <cell r="E70" t="str">
            <v>Disc</v>
          </cell>
          <cell r="F70" t="str">
            <v>BAL</v>
          </cell>
        </row>
        <row r="71">
          <cell r="A71" t="str">
            <v>08080913D</v>
          </cell>
          <cell r="B71" t="str">
            <v>2080913</v>
          </cell>
          <cell r="C71" t="str">
            <v>Expired</v>
          </cell>
          <cell r="D71" t="str">
            <v>Direct</v>
          </cell>
          <cell r="E71" t="str">
            <v>Disc</v>
          </cell>
          <cell r="F71" t="str">
            <v>BAL</v>
          </cell>
        </row>
        <row r="72">
          <cell r="A72" t="str">
            <v>08080913R</v>
          </cell>
          <cell r="B72" t="str">
            <v>2080913</v>
          </cell>
          <cell r="C72" t="str">
            <v>Expired</v>
          </cell>
          <cell r="D72" t="str">
            <v>Reimb</v>
          </cell>
          <cell r="E72" t="str">
            <v>Disc</v>
          </cell>
          <cell r="F72" t="str">
            <v>BAL</v>
          </cell>
        </row>
        <row r="73">
          <cell r="A73" t="str">
            <v>08080917D</v>
          </cell>
          <cell r="B73" t="str">
            <v>2080913</v>
          </cell>
          <cell r="C73" t="str">
            <v>Expired</v>
          </cell>
          <cell r="D73" t="str">
            <v>Direct</v>
          </cell>
          <cell r="E73" t="str">
            <v>Disc</v>
          </cell>
          <cell r="F73" t="str">
            <v>BAL</v>
          </cell>
        </row>
        <row r="74">
          <cell r="A74" t="str">
            <v>08080919D</v>
          </cell>
          <cell r="B74" t="str">
            <v>2080919</v>
          </cell>
          <cell r="C74" t="str">
            <v>Expired</v>
          </cell>
          <cell r="D74" t="str">
            <v>Direct</v>
          </cell>
          <cell r="E74" t="str">
            <v>Disc</v>
          </cell>
          <cell r="F74" t="str">
            <v>BAL</v>
          </cell>
        </row>
        <row r="75">
          <cell r="A75" t="str">
            <v>08080919R</v>
          </cell>
          <cell r="B75" t="str">
            <v>2080919</v>
          </cell>
          <cell r="C75" t="str">
            <v>Expired</v>
          </cell>
          <cell r="D75" t="str">
            <v>Reimb</v>
          </cell>
          <cell r="E75" t="str">
            <v>Disc</v>
          </cell>
          <cell r="F75" t="str">
            <v>BAL</v>
          </cell>
        </row>
        <row r="76">
          <cell r="A76" t="str">
            <v>08080928D</v>
          </cell>
          <cell r="B76" t="str">
            <v>2080928</v>
          </cell>
          <cell r="C76" t="str">
            <v>Expired</v>
          </cell>
          <cell r="D76" t="str">
            <v>Direct</v>
          </cell>
          <cell r="E76" t="str">
            <v>Disc</v>
          </cell>
          <cell r="F76" t="str">
            <v>BAL</v>
          </cell>
        </row>
        <row r="77">
          <cell r="A77" t="str">
            <v>080809E2D</v>
          </cell>
          <cell r="B77" t="str">
            <v>2080912</v>
          </cell>
          <cell r="C77" t="str">
            <v>Expired</v>
          </cell>
          <cell r="D77" t="str">
            <v>Direct</v>
          </cell>
          <cell r="E77" t="str">
            <v>Disc</v>
          </cell>
          <cell r="F77" t="str">
            <v>BAL</v>
          </cell>
        </row>
        <row r="78">
          <cell r="A78" t="str">
            <v>080809E9D</v>
          </cell>
          <cell r="B78" t="str">
            <v>2080919</v>
          </cell>
          <cell r="C78" t="str">
            <v>Expired</v>
          </cell>
          <cell r="D78" t="str">
            <v>Direct</v>
          </cell>
          <cell r="E78" t="str">
            <v>Disc</v>
          </cell>
          <cell r="F78" t="str">
            <v>BAL</v>
          </cell>
        </row>
        <row r="79">
          <cell r="A79" t="str">
            <v>080809R9D</v>
          </cell>
          <cell r="B79" t="str">
            <v>2080919</v>
          </cell>
          <cell r="C79" t="str">
            <v>Expired</v>
          </cell>
          <cell r="D79" t="str">
            <v>Reimb</v>
          </cell>
          <cell r="E79" t="str">
            <v>Disc</v>
          </cell>
          <cell r="F79" t="str">
            <v>BAL</v>
          </cell>
        </row>
        <row r="80">
          <cell r="A80" t="str">
            <v>08090912D</v>
          </cell>
          <cell r="B80" t="str">
            <v>208/90912</v>
          </cell>
          <cell r="C80" t="str">
            <v>Expired</v>
          </cell>
          <cell r="D80" t="str">
            <v>Direct</v>
          </cell>
          <cell r="E80" t="str">
            <v>Disc</v>
          </cell>
          <cell r="F80" t="str">
            <v>BAL</v>
          </cell>
        </row>
        <row r="81">
          <cell r="A81" t="str">
            <v>08090913D</v>
          </cell>
          <cell r="B81" t="str">
            <v>208/90913</v>
          </cell>
          <cell r="C81" t="str">
            <v>Expired</v>
          </cell>
          <cell r="D81" t="str">
            <v>Direct</v>
          </cell>
          <cell r="E81" t="str">
            <v>Disc</v>
          </cell>
          <cell r="F81" t="str">
            <v>BAL</v>
          </cell>
        </row>
        <row r="82">
          <cell r="A82" t="str">
            <v>08090919D</v>
          </cell>
          <cell r="B82" t="str">
            <v>208/90919</v>
          </cell>
          <cell r="C82" t="str">
            <v>Expired</v>
          </cell>
          <cell r="D82" t="str">
            <v>Direct</v>
          </cell>
          <cell r="E82" t="str">
            <v>Disc</v>
          </cell>
          <cell r="F82" t="str">
            <v>BAL</v>
          </cell>
        </row>
        <row r="83">
          <cell r="A83" t="str">
            <v>080909C2D</v>
          </cell>
          <cell r="B83" t="str">
            <v>208/90912</v>
          </cell>
          <cell r="C83" t="str">
            <v>Expired</v>
          </cell>
          <cell r="D83" t="str">
            <v>Direct</v>
          </cell>
          <cell r="E83" t="str">
            <v>Disc</v>
          </cell>
          <cell r="F83" t="str">
            <v>BAL</v>
          </cell>
        </row>
        <row r="84">
          <cell r="A84" t="str">
            <v>080909C9D</v>
          </cell>
          <cell r="B84" t="str">
            <v>208/90919</v>
          </cell>
          <cell r="C84" t="str">
            <v>Expired</v>
          </cell>
          <cell r="D84" t="str">
            <v>Direct</v>
          </cell>
          <cell r="E84" t="str">
            <v>Disc</v>
          </cell>
          <cell r="F84" t="str">
            <v>BAL</v>
          </cell>
        </row>
        <row r="85">
          <cell r="A85" t="str">
            <v>080909S2D</v>
          </cell>
          <cell r="B85" t="str">
            <v>208/90912</v>
          </cell>
          <cell r="C85" t="str">
            <v>Expired</v>
          </cell>
          <cell r="D85" t="str">
            <v>Direct</v>
          </cell>
          <cell r="E85" t="str">
            <v>Disc</v>
          </cell>
          <cell r="F85" t="str">
            <v>BAL</v>
          </cell>
        </row>
        <row r="86">
          <cell r="A86" t="str">
            <v>080909S9D</v>
          </cell>
          <cell r="B86" t="str">
            <v>208/90919</v>
          </cell>
          <cell r="C86" t="str">
            <v>Expired</v>
          </cell>
          <cell r="D86" t="str">
            <v>Direct</v>
          </cell>
          <cell r="E86" t="str">
            <v>Disc</v>
          </cell>
          <cell r="F86" t="str">
            <v>BAL</v>
          </cell>
        </row>
        <row r="87">
          <cell r="A87" t="str">
            <v>08100919D</v>
          </cell>
          <cell r="B87" t="str">
            <v>208/00919</v>
          </cell>
          <cell r="C87" t="str">
            <v>Unexpired</v>
          </cell>
          <cell r="D87" t="str">
            <v>Direct</v>
          </cell>
          <cell r="E87" t="str">
            <v>Disc</v>
          </cell>
          <cell r="F87" t="str">
            <v>BAL</v>
          </cell>
        </row>
        <row r="88">
          <cell r="A88" t="str">
            <v>08100921D</v>
          </cell>
          <cell r="B88" t="str">
            <v>208/00921</v>
          </cell>
          <cell r="C88" t="str">
            <v>Unexpired</v>
          </cell>
          <cell r="D88" t="str">
            <v>Direct</v>
          </cell>
          <cell r="E88" t="str">
            <v>Disc</v>
          </cell>
          <cell r="F88" t="str">
            <v>BAL</v>
          </cell>
        </row>
        <row r="89">
          <cell r="A89" t="str">
            <v>08XX09U3D</v>
          </cell>
          <cell r="B89" t="str">
            <v>20X0913</v>
          </cell>
          <cell r="C89" t="str">
            <v>Unexpired</v>
          </cell>
          <cell r="D89" t="str">
            <v>Direct</v>
          </cell>
          <cell r="E89" t="str">
            <v>Mand</v>
          </cell>
          <cell r="F89" t="str">
            <v>BAL</v>
          </cell>
        </row>
        <row r="90">
          <cell r="A90" t="str">
            <v>08XX5510ED</v>
          </cell>
          <cell r="B90" t="str">
            <v>20X5510</v>
          </cell>
          <cell r="C90" t="str">
            <v>Unexpired</v>
          </cell>
          <cell r="D90" t="str">
            <v>Direct</v>
          </cell>
          <cell r="E90" t="str">
            <v>Mand</v>
          </cell>
          <cell r="F90" t="str">
            <v>BAL</v>
          </cell>
        </row>
        <row r="91">
          <cell r="A91" t="str">
            <v>08XX8083D</v>
          </cell>
          <cell r="B91" t="str">
            <v>2069X8083.9</v>
          </cell>
          <cell r="C91" t="str">
            <v>Unexpired</v>
          </cell>
          <cell r="D91" t="str">
            <v>Direct</v>
          </cell>
          <cell r="E91" t="str">
            <v>Disc</v>
          </cell>
          <cell r="F91" t="str">
            <v>BAL</v>
          </cell>
        </row>
        <row r="92">
          <cell r="A92" t="str">
            <v>09090912D</v>
          </cell>
          <cell r="B92" t="str">
            <v>2090912</v>
          </cell>
          <cell r="C92" t="str">
            <v>Expired</v>
          </cell>
          <cell r="D92" t="str">
            <v>Direct</v>
          </cell>
          <cell r="E92" t="str">
            <v>Disc</v>
          </cell>
          <cell r="F92" t="str">
            <v>BAL</v>
          </cell>
        </row>
        <row r="93">
          <cell r="A93" t="str">
            <v>09090912R</v>
          </cell>
          <cell r="B93" t="str">
            <v>2090912</v>
          </cell>
          <cell r="C93" t="str">
            <v>Expired</v>
          </cell>
          <cell r="D93" t="str">
            <v>Reimb</v>
          </cell>
          <cell r="E93" t="str">
            <v>Disc</v>
          </cell>
          <cell r="F93" t="str">
            <v>BAL</v>
          </cell>
        </row>
        <row r="94">
          <cell r="A94" t="str">
            <v>09090913D</v>
          </cell>
          <cell r="B94" t="str">
            <v>2090913</v>
          </cell>
          <cell r="C94" t="str">
            <v>Expired</v>
          </cell>
          <cell r="D94" t="str">
            <v>Direct</v>
          </cell>
          <cell r="E94" t="str">
            <v>Disc</v>
          </cell>
          <cell r="F94" t="str">
            <v>BAL</v>
          </cell>
        </row>
        <row r="95">
          <cell r="A95" t="str">
            <v>09090913R</v>
          </cell>
          <cell r="B95" t="str">
            <v>2090913</v>
          </cell>
          <cell r="C95" t="str">
            <v>Expired</v>
          </cell>
          <cell r="D95" t="str">
            <v>Reimb</v>
          </cell>
          <cell r="E95" t="str">
            <v>Disc</v>
          </cell>
          <cell r="F95" t="str">
            <v>BAL</v>
          </cell>
        </row>
        <row r="96">
          <cell r="A96" t="str">
            <v>09090917D</v>
          </cell>
          <cell r="B96" t="str">
            <v>2090913</v>
          </cell>
          <cell r="C96" t="str">
            <v>Expired</v>
          </cell>
          <cell r="D96" t="str">
            <v>Direct</v>
          </cell>
          <cell r="E96" t="str">
            <v>Disc</v>
          </cell>
          <cell r="F96" t="str">
            <v>BAL</v>
          </cell>
        </row>
        <row r="97">
          <cell r="A97" t="str">
            <v>09090919D</v>
          </cell>
          <cell r="B97" t="str">
            <v>2090919</v>
          </cell>
          <cell r="C97" t="str">
            <v>Expired</v>
          </cell>
          <cell r="D97" t="str">
            <v>Direct</v>
          </cell>
          <cell r="E97" t="str">
            <v>Disc</v>
          </cell>
          <cell r="F97" t="str">
            <v>BAL</v>
          </cell>
        </row>
        <row r="98">
          <cell r="A98" t="str">
            <v>09090919R</v>
          </cell>
          <cell r="B98" t="str">
            <v>2090919</v>
          </cell>
          <cell r="C98" t="str">
            <v>Expired</v>
          </cell>
          <cell r="D98" t="str">
            <v>Reimb</v>
          </cell>
          <cell r="E98" t="str">
            <v>Disc</v>
          </cell>
          <cell r="F98" t="str">
            <v>BAL</v>
          </cell>
        </row>
        <row r="99">
          <cell r="A99" t="str">
            <v>09090928D</v>
          </cell>
          <cell r="B99" t="str">
            <v>2090928</v>
          </cell>
          <cell r="C99" t="str">
            <v>Expired</v>
          </cell>
          <cell r="D99" t="str">
            <v>Direct</v>
          </cell>
          <cell r="E99" t="str">
            <v>Disc</v>
          </cell>
          <cell r="F99" t="str">
            <v>BAL</v>
          </cell>
        </row>
        <row r="100">
          <cell r="A100" t="str">
            <v>090909E2D</v>
          </cell>
          <cell r="B100" t="str">
            <v>2090912</v>
          </cell>
          <cell r="C100" t="str">
            <v>Expired</v>
          </cell>
          <cell r="D100" t="str">
            <v>Direct</v>
          </cell>
          <cell r="E100" t="str">
            <v>Disc</v>
          </cell>
          <cell r="F100" t="str">
            <v>BAL</v>
          </cell>
        </row>
        <row r="101">
          <cell r="A101" t="str">
            <v>090909E9D</v>
          </cell>
          <cell r="B101" t="str">
            <v>2090919</v>
          </cell>
          <cell r="C101" t="str">
            <v>Expired</v>
          </cell>
          <cell r="D101" t="str">
            <v>Direct</v>
          </cell>
          <cell r="E101" t="str">
            <v>Disc</v>
          </cell>
          <cell r="F101" t="str">
            <v>BAL</v>
          </cell>
        </row>
        <row r="102">
          <cell r="A102" t="str">
            <v>090909R9D</v>
          </cell>
          <cell r="B102" t="str">
            <v>2090919</v>
          </cell>
          <cell r="C102" t="str">
            <v>Expired</v>
          </cell>
          <cell r="D102" t="str">
            <v>Reimb</v>
          </cell>
          <cell r="E102" t="str">
            <v>Disc</v>
          </cell>
          <cell r="F102" t="str">
            <v>BAL</v>
          </cell>
        </row>
        <row r="103">
          <cell r="A103" t="str">
            <v>090909S2D</v>
          </cell>
          <cell r="B103" t="str">
            <v>2090912</v>
          </cell>
          <cell r="C103" t="str">
            <v>Expired</v>
          </cell>
          <cell r="D103" t="str">
            <v>Direct</v>
          </cell>
          <cell r="E103" t="str">
            <v>Disc</v>
          </cell>
          <cell r="F103" t="str">
            <v>BAL</v>
          </cell>
        </row>
        <row r="104">
          <cell r="A104" t="str">
            <v>09100912D</v>
          </cell>
          <cell r="B104" t="str">
            <v>209/00912</v>
          </cell>
          <cell r="C104" t="str">
            <v>Unexpired</v>
          </cell>
          <cell r="D104" t="str">
            <v>Direct</v>
          </cell>
          <cell r="E104" t="str">
            <v>Disc</v>
          </cell>
          <cell r="F104" t="str">
            <v>BAL</v>
          </cell>
        </row>
        <row r="105">
          <cell r="A105" t="str">
            <v>09100913D</v>
          </cell>
          <cell r="B105" t="str">
            <v>209/00913</v>
          </cell>
          <cell r="C105" t="str">
            <v>Unexpired</v>
          </cell>
          <cell r="D105" t="str">
            <v>Direct</v>
          </cell>
          <cell r="E105" t="str">
            <v>Disc</v>
          </cell>
          <cell r="F105" t="str">
            <v>BAL</v>
          </cell>
        </row>
        <row r="106">
          <cell r="A106" t="str">
            <v>09100919D</v>
          </cell>
          <cell r="B106" t="str">
            <v>209/00919</v>
          </cell>
          <cell r="C106" t="str">
            <v>Unexpired</v>
          </cell>
          <cell r="D106" t="str">
            <v>Direct</v>
          </cell>
          <cell r="E106" t="str">
            <v>Disc</v>
          </cell>
          <cell r="F106" t="str">
            <v>BAL</v>
          </cell>
        </row>
        <row r="107">
          <cell r="A107" t="str">
            <v>09100934D</v>
          </cell>
          <cell r="B107" t="str">
            <v>209/00934</v>
          </cell>
          <cell r="C107" t="str">
            <v>Unexpired</v>
          </cell>
          <cell r="D107" t="str">
            <v>Direct</v>
          </cell>
          <cell r="E107" t="str">
            <v>Disc</v>
          </cell>
          <cell r="F107" t="str">
            <v>BAL</v>
          </cell>
        </row>
        <row r="108">
          <cell r="A108" t="str">
            <v>091009C2D</v>
          </cell>
          <cell r="B108" t="str">
            <v>209/00912</v>
          </cell>
          <cell r="C108" t="str">
            <v>Unexpired</v>
          </cell>
          <cell r="D108" t="str">
            <v>Direct</v>
          </cell>
          <cell r="E108" t="str">
            <v>Disc</v>
          </cell>
          <cell r="F108" t="str">
            <v>BAL</v>
          </cell>
        </row>
        <row r="109">
          <cell r="A109" t="str">
            <v>091009C3D</v>
          </cell>
          <cell r="B109" t="str">
            <v>209/00913</v>
          </cell>
          <cell r="C109" t="str">
            <v>Unexpired</v>
          </cell>
          <cell r="D109" t="str">
            <v>Direct</v>
          </cell>
          <cell r="E109" t="str">
            <v>Disc</v>
          </cell>
          <cell r="F109" t="str">
            <v>BAL</v>
          </cell>
        </row>
        <row r="110">
          <cell r="A110" t="str">
            <v>091009C9D</v>
          </cell>
          <cell r="B110" t="str">
            <v>209/00919</v>
          </cell>
          <cell r="C110" t="str">
            <v>Unexpired</v>
          </cell>
          <cell r="D110" t="str">
            <v>Direct</v>
          </cell>
          <cell r="E110" t="str">
            <v>Disc</v>
          </cell>
          <cell r="F110" t="str">
            <v>BAL</v>
          </cell>
        </row>
        <row r="111">
          <cell r="A111" t="str">
            <v>09110129D</v>
          </cell>
          <cell r="B111" t="str">
            <v>20209/10129.9</v>
          </cell>
          <cell r="C111" t="str">
            <v>Unexpired</v>
          </cell>
          <cell r="D111" t="str">
            <v>Direct</v>
          </cell>
          <cell r="E111" t="str">
            <v>Disc</v>
          </cell>
          <cell r="F111" t="str">
            <v>BAL</v>
          </cell>
        </row>
        <row r="112">
          <cell r="A112" t="str">
            <v>09110919D</v>
          </cell>
          <cell r="B112" t="str">
            <v>209/10919</v>
          </cell>
          <cell r="C112" t="str">
            <v>Unexpired</v>
          </cell>
          <cell r="D112" t="str">
            <v>Direct</v>
          </cell>
          <cell r="E112" t="str">
            <v>Disc</v>
          </cell>
          <cell r="F112" t="str">
            <v>BAL</v>
          </cell>
        </row>
        <row r="113">
          <cell r="A113" t="str">
            <v>09110921D</v>
          </cell>
          <cell r="B113" t="str">
            <v>209/10921</v>
          </cell>
          <cell r="C113" t="str">
            <v>Unexpired</v>
          </cell>
          <cell r="D113" t="str">
            <v>Direct</v>
          </cell>
          <cell r="E113" t="str">
            <v>Disc</v>
          </cell>
          <cell r="F113" t="str">
            <v>BAL</v>
          </cell>
        </row>
        <row r="114">
          <cell r="A114" t="str">
            <v>09XX09U2D</v>
          </cell>
          <cell r="B114" t="str">
            <v>20X0912</v>
          </cell>
          <cell r="C114" t="str">
            <v>Unexpired</v>
          </cell>
          <cell r="D114" t="str">
            <v>Direct</v>
          </cell>
          <cell r="E114" t="str">
            <v>Mand</v>
          </cell>
          <cell r="F114" t="str">
            <v>BAL</v>
          </cell>
        </row>
        <row r="115">
          <cell r="A115" t="str">
            <v>09XX09U3D</v>
          </cell>
          <cell r="B115" t="str">
            <v>20X0913</v>
          </cell>
          <cell r="C115" t="str">
            <v>Unexpired</v>
          </cell>
          <cell r="D115" t="str">
            <v>Direct</v>
          </cell>
          <cell r="E115" t="str">
            <v>Mand</v>
          </cell>
          <cell r="F115" t="str">
            <v>BAL</v>
          </cell>
        </row>
        <row r="116">
          <cell r="A116" t="str">
            <v>09XX09U9D</v>
          </cell>
          <cell r="B116" t="str">
            <v>20X0919</v>
          </cell>
          <cell r="C116" t="str">
            <v>Unexpired</v>
          </cell>
          <cell r="D116" t="str">
            <v>Direct</v>
          </cell>
          <cell r="E116" t="str">
            <v>Mand</v>
          </cell>
          <cell r="F116" t="str">
            <v>BAL</v>
          </cell>
        </row>
        <row r="117">
          <cell r="A117" t="str">
            <v>09XX5510CD</v>
          </cell>
          <cell r="B117" t="str">
            <v>20X5510</v>
          </cell>
          <cell r="C117" t="str">
            <v>Unexpired</v>
          </cell>
          <cell r="D117" t="str">
            <v>Direct</v>
          </cell>
          <cell r="E117" t="str">
            <v>Disc</v>
          </cell>
          <cell r="F117" t="str">
            <v>BAL</v>
          </cell>
        </row>
        <row r="118">
          <cell r="A118" t="str">
            <v>09XX5510ED</v>
          </cell>
          <cell r="B118" t="str">
            <v>20X5510</v>
          </cell>
          <cell r="C118" t="str">
            <v>Unexpired</v>
          </cell>
          <cell r="D118" t="str">
            <v>Direct</v>
          </cell>
          <cell r="E118" t="str">
            <v>Disc</v>
          </cell>
          <cell r="F118" t="str">
            <v>BAL</v>
          </cell>
        </row>
        <row r="119">
          <cell r="A119" t="str">
            <v>09XX8083D</v>
          </cell>
          <cell r="B119" t="str">
            <v>2069X8083.9</v>
          </cell>
          <cell r="C119" t="str">
            <v>Unexpired</v>
          </cell>
          <cell r="D119" t="str">
            <v>Direct</v>
          </cell>
          <cell r="E119" t="str">
            <v>Disc</v>
          </cell>
          <cell r="F119" t="str">
            <v>BAL</v>
          </cell>
        </row>
        <row r="120">
          <cell r="A120" t="str">
            <v>10100912D</v>
          </cell>
          <cell r="B120" t="str">
            <v>2000912</v>
          </cell>
          <cell r="C120" t="str">
            <v>Unexpired</v>
          </cell>
          <cell r="D120" t="str">
            <v>Direct</v>
          </cell>
          <cell r="E120" t="str">
            <v>Disc</v>
          </cell>
          <cell r="F120" t="str">
            <v>NEW</v>
          </cell>
        </row>
        <row r="121">
          <cell r="A121" t="str">
            <v>10100912Q</v>
          </cell>
          <cell r="B121" t="str">
            <v>2000912</v>
          </cell>
          <cell r="C121" t="str">
            <v>Unexpired</v>
          </cell>
          <cell r="D121" t="str">
            <v>Direct</v>
          </cell>
          <cell r="E121" t="str">
            <v>Disc</v>
          </cell>
          <cell r="F121" t="str">
            <v>NEW</v>
          </cell>
        </row>
        <row r="122">
          <cell r="A122" t="str">
            <v>10100912R</v>
          </cell>
          <cell r="B122" t="str">
            <v>2000912</v>
          </cell>
          <cell r="C122" t="str">
            <v>Unexpired</v>
          </cell>
          <cell r="D122" t="str">
            <v>Reimb</v>
          </cell>
          <cell r="E122" t="str">
            <v>Disc</v>
          </cell>
          <cell r="F122" t="str">
            <v>NEW</v>
          </cell>
        </row>
        <row r="123">
          <cell r="A123" t="str">
            <v>10100913D</v>
          </cell>
          <cell r="B123" t="str">
            <v>2000913</v>
          </cell>
          <cell r="C123" t="str">
            <v>Unexpired</v>
          </cell>
          <cell r="D123" t="str">
            <v>Direct</v>
          </cell>
          <cell r="E123" t="str">
            <v>Disc</v>
          </cell>
          <cell r="F123" t="str">
            <v>NEW</v>
          </cell>
        </row>
        <row r="124">
          <cell r="A124" t="str">
            <v>10100913Q</v>
          </cell>
          <cell r="B124" t="str">
            <v>2000913</v>
          </cell>
          <cell r="C124" t="str">
            <v>Unexpired</v>
          </cell>
          <cell r="D124" t="str">
            <v>Direct</v>
          </cell>
          <cell r="E124" t="str">
            <v>Disc</v>
          </cell>
          <cell r="F124" t="str">
            <v>NEW</v>
          </cell>
        </row>
        <row r="125">
          <cell r="A125" t="str">
            <v>10100913R</v>
          </cell>
          <cell r="B125" t="str">
            <v>2000913</v>
          </cell>
          <cell r="C125" t="str">
            <v>Unexpired</v>
          </cell>
          <cell r="D125" t="str">
            <v>Reimb</v>
          </cell>
          <cell r="E125" t="str">
            <v>Disc</v>
          </cell>
          <cell r="F125" t="str">
            <v>NEW</v>
          </cell>
        </row>
        <row r="126">
          <cell r="A126" t="str">
            <v>10100917D</v>
          </cell>
          <cell r="B126" t="str">
            <v>2000913</v>
          </cell>
          <cell r="C126" t="str">
            <v>Unexpired</v>
          </cell>
          <cell r="D126" t="str">
            <v>Direct</v>
          </cell>
          <cell r="E126" t="str">
            <v>Disc</v>
          </cell>
          <cell r="F126" t="str">
            <v>NEW</v>
          </cell>
        </row>
        <row r="127">
          <cell r="A127" t="str">
            <v>10100919D</v>
          </cell>
          <cell r="B127" t="str">
            <v>2000919</v>
          </cell>
          <cell r="C127" t="str">
            <v>Unexpired</v>
          </cell>
          <cell r="D127" t="str">
            <v>Direct</v>
          </cell>
          <cell r="E127" t="str">
            <v>Disc</v>
          </cell>
          <cell r="F127" t="str">
            <v>NEW</v>
          </cell>
        </row>
        <row r="128">
          <cell r="A128" t="str">
            <v>10100919Q</v>
          </cell>
          <cell r="B128" t="str">
            <v>2000919</v>
          </cell>
          <cell r="C128" t="str">
            <v>Unexpired</v>
          </cell>
          <cell r="D128" t="str">
            <v>Direct</v>
          </cell>
          <cell r="E128" t="str">
            <v>Disc</v>
          </cell>
          <cell r="F128" t="str">
            <v>NEW</v>
          </cell>
        </row>
        <row r="129">
          <cell r="A129" t="str">
            <v>10100919R</v>
          </cell>
          <cell r="B129" t="str">
            <v>2000919</v>
          </cell>
          <cell r="C129" t="str">
            <v>Unexpired</v>
          </cell>
          <cell r="D129" t="str">
            <v>Reimb</v>
          </cell>
          <cell r="E129" t="str">
            <v>Disc</v>
          </cell>
          <cell r="F129" t="str">
            <v>NEW</v>
          </cell>
        </row>
        <row r="130">
          <cell r="A130" t="str">
            <v>10100928D</v>
          </cell>
          <cell r="B130" t="str">
            <v>2000928</v>
          </cell>
          <cell r="C130" t="str">
            <v>Unexpired</v>
          </cell>
          <cell r="D130" t="str">
            <v>Direct</v>
          </cell>
          <cell r="E130" t="str">
            <v>Disc</v>
          </cell>
          <cell r="F130" t="str">
            <v>NEW</v>
          </cell>
        </row>
        <row r="131">
          <cell r="A131" t="str">
            <v>101009E2D</v>
          </cell>
          <cell r="B131" t="str">
            <v>2000912</v>
          </cell>
          <cell r="C131" t="str">
            <v>Unexpired</v>
          </cell>
          <cell r="D131" t="str">
            <v>Direct</v>
          </cell>
          <cell r="E131" t="str">
            <v>Disc</v>
          </cell>
          <cell r="F131" t="str">
            <v>NEW</v>
          </cell>
        </row>
        <row r="132">
          <cell r="A132" t="str">
            <v>101009E9D</v>
          </cell>
          <cell r="B132" t="str">
            <v>2000919</v>
          </cell>
          <cell r="C132" t="str">
            <v>Unexpired</v>
          </cell>
          <cell r="D132" t="str">
            <v>Direct</v>
          </cell>
          <cell r="E132" t="str">
            <v>Disc</v>
          </cell>
          <cell r="F132" t="str">
            <v>NEW</v>
          </cell>
        </row>
        <row r="133">
          <cell r="A133" t="str">
            <v>101009R9D</v>
          </cell>
          <cell r="B133" t="str">
            <v>2000919</v>
          </cell>
          <cell r="C133" t="str">
            <v>Unexpired</v>
          </cell>
          <cell r="D133" t="str">
            <v>Reimb</v>
          </cell>
          <cell r="E133" t="str">
            <v>Disc</v>
          </cell>
          <cell r="F133" t="str">
            <v>NEW</v>
          </cell>
        </row>
        <row r="134">
          <cell r="A134" t="str">
            <v>10110912D</v>
          </cell>
          <cell r="B134" t="str">
            <v>200/10912</v>
          </cell>
          <cell r="C134" t="str">
            <v>Unexpired</v>
          </cell>
          <cell r="D134" t="str">
            <v>Direct</v>
          </cell>
          <cell r="E134" t="str">
            <v>Disc</v>
          </cell>
          <cell r="F134" t="str">
            <v>NEW</v>
          </cell>
        </row>
        <row r="135">
          <cell r="A135" t="str">
            <v>10110913D</v>
          </cell>
          <cell r="B135" t="str">
            <v>200/10913</v>
          </cell>
          <cell r="C135" t="str">
            <v>Unexpired</v>
          </cell>
          <cell r="D135" t="str">
            <v>Direct</v>
          </cell>
          <cell r="E135" t="str">
            <v>Disc</v>
          </cell>
          <cell r="F135" t="str">
            <v>NEW</v>
          </cell>
        </row>
        <row r="136">
          <cell r="A136" t="str">
            <v>10110919D</v>
          </cell>
          <cell r="B136" t="str">
            <v>200/10919</v>
          </cell>
          <cell r="C136" t="str">
            <v>Unexpired</v>
          </cell>
          <cell r="D136" t="str">
            <v>Direct</v>
          </cell>
          <cell r="E136" t="str">
            <v>Disc</v>
          </cell>
          <cell r="F136" t="str">
            <v>NEW</v>
          </cell>
        </row>
        <row r="137">
          <cell r="A137" t="str">
            <v>10120919D</v>
          </cell>
          <cell r="B137" t="str">
            <v>200/20919</v>
          </cell>
          <cell r="C137" t="str">
            <v>Unexpired</v>
          </cell>
          <cell r="D137" t="str">
            <v>Direct</v>
          </cell>
          <cell r="E137" t="str">
            <v>Disc</v>
          </cell>
          <cell r="F137" t="str">
            <v>NEW</v>
          </cell>
        </row>
        <row r="138">
          <cell r="A138" t="str">
            <v>10120921D</v>
          </cell>
          <cell r="B138" t="str">
            <v>200/20921</v>
          </cell>
          <cell r="C138" t="str">
            <v>Unexpired</v>
          </cell>
          <cell r="D138" t="str">
            <v>Direct</v>
          </cell>
          <cell r="E138" t="str">
            <v>Disc</v>
          </cell>
          <cell r="F138" t="str">
            <v>NEW</v>
          </cell>
        </row>
        <row r="139">
          <cell r="A139" t="str">
            <v>10XX0119D</v>
          </cell>
          <cell r="B139" t="str">
            <v>2075X0119.9</v>
          </cell>
          <cell r="C139" t="str">
            <v>Unexpired</v>
          </cell>
          <cell r="D139" t="str">
            <v>Direct</v>
          </cell>
          <cell r="E139" t="str">
            <v>Disc</v>
          </cell>
          <cell r="F139" t="str">
            <v>NEW</v>
          </cell>
        </row>
        <row r="140">
          <cell r="A140" t="str">
            <v>10XX0952D</v>
          </cell>
          <cell r="B140" t="str">
            <v>20X0952</v>
          </cell>
          <cell r="C140" t="str">
            <v>Unexpired</v>
          </cell>
          <cell r="D140" t="str">
            <v>Direct</v>
          </cell>
          <cell r="E140" t="str">
            <v>Disc</v>
          </cell>
          <cell r="F140" t="str">
            <v>NEW</v>
          </cell>
        </row>
        <row r="141">
          <cell r="A141" t="str">
            <v>10XX09U9D</v>
          </cell>
          <cell r="B141" t="str">
            <v>20X0919</v>
          </cell>
          <cell r="C141" t="str">
            <v>Unexpired</v>
          </cell>
          <cell r="D141" t="str">
            <v>Direct</v>
          </cell>
          <cell r="E141" t="str">
            <v>Disc</v>
          </cell>
          <cell r="F141" t="str">
            <v>NEW</v>
          </cell>
        </row>
        <row r="142">
          <cell r="A142" t="str">
            <v>10XX5510ED</v>
          </cell>
          <cell r="B142" t="str">
            <v>20X5510</v>
          </cell>
          <cell r="C142" t="str">
            <v>Unexpired</v>
          </cell>
          <cell r="D142" t="str">
            <v>Direct</v>
          </cell>
          <cell r="E142" t="str">
            <v>Mand</v>
          </cell>
          <cell r="F142" t="str">
            <v>BAL</v>
          </cell>
        </row>
        <row r="143">
          <cell r="A143" t="str">
            <v>10XX8083D</v>
          </cell>
          <cell r="B143" t="str">
            <v>2069X8083.9</v>
          </cell>
          <cell r="C143" t="str">
            <v>Unexpired</v>
          </cell>
          <cell r="D143" t="str">
            <v>Direct</v>
          </cell>
          <cell r="E143" t="str">
            <v>Disc</v>
          </cell>
          <cell r="F143" t="str">
            <v>NEW</v>
          </cell>
        </row>
        <row r="144">
          <cell r="A144" t="str">
            <v>AAXX4413</v>
          </cell>
          <cell r="B144" t="str">
            <v>20X4413</v>
          </cell>
          <cell r="C144" t="str">
            <v>Unexpired</v>
          </cell>
          <cell r="D144" t="str">
            <v>Direct</v>
          </cell>
          <cell r="E144" t="str">
            <v>Mand</v>
          </cell>
          <cell r="F144" t="str">
            <v>BAL</v>
          </cell>
        </row>
        <row r="145">
          <cell r="A145" t="str">
            <v>AAXX5432</v>
          </cell>
          <cell r="B145" t="str">
            <v>20X5432</v>
          </cell>
          <cell r="C145" t="str">
            <v>Unexpired</v>
          </cell>
          <cell r="D145" t="str">
            <v>Direct</v>
          </cell>
          <cell r="E145" t="str">
            <v>Mand</v>
          </cell>
          <cell r="F145" t="str">
            <v>BAL</v>
          </cell>
        </row>
        <row r="146">
          <cell r="A146" t="str">
            <v>AAXX54321</v>
          </cell>
          <cell r="B146" t="str">
            <v>20X5432</v>
          </cell>
          <cell r="C146" t="str">
            <v>Unexpired</v>
          </cell>
          <cell r="D146" t="str">
            <v>Direct</v>
          </cell>
          <cell r="E146" t="str">
            <v>Mand</v>
          </cell>
          <cell r="F146" t="str">
            <v>BAL</v>
          </cell>
        </row>
        <row r="147">
          <cell r="A147" t="str">
            <v>AAXX54323</v>
          </cell>
          <cell r="B147" t="str">
            <v>20X5432</v>
          </cell>
          <cell r="C147" t="str">
            <v>Unexpired</v>
          </cell>
          <cell r="D147" t="str">
            <v>Direct</v>
          </cell>
          <cell r="E147" t="str">
            <v>Mand</v>
          </cell>
          <cell r="F147" t="str">
            <v>BAL</v>
          </cell>
        </row>
        <row r="148">
          <cell r="A148" t="str">
            <v>AAXX54324</v>
          </cell>
          <cell r="B148" t="str">
            <v>20X5432</v>
          </cell>
          <cell r="C148" t="str">
            <v>Unexpired</v>
          </cell>
          <cell r="D148" t="str">
            <v>Direct</v>
          </cell>
          <cell r="E148" t="str">
            <v>Mand</v>
          </cell>
          <cell r="F148" t="str">
            <v>BAL</v>
          </cell>
        </row>
        <row r="149">
          <cell r="A149" t="str">
            <v>AAXX54325</v>
          </cell>
          <cell r="B149" t="str">
            <v>20X5432</v>
          </cell>
          <cell r="C149" t="str">
            <v>Unexpired</v>
          </cell>
          <cell r="D149" t="str">
            <v>Direct</v>
          </cell>
          <cell r="E149" t="str">
            <v>Mand</v>
          </cell>
          <cell r="F149" t="str">
            <v>BAL</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18EDE2-C4FC-42CD-8C02-429C24738908}">
  <sheetPr>
    <pageSetUpPr fitToPage="1"/>
  </sheetPr>
  <dimension ref="A1:H46"/>
  <sheetViews>
    <sheetView showGridLines="0" tabSelected="1" zoomScaleNormal="100" zoomScaleSheetLayoutView="100" workbookViewId="0">
      <selection sqref="A1:H46"/>
    </sheetView>
  </sheetViews>
  <sheetFormatPr defaultColWidth="9.140625" defaultRowHeight="12.75"/>
  <cols>
    <col min="1" max="1" width="40.7109375" style="119" customWidth="1"/>
    <col min="2" max="2" width="13.85546875" style="119" customWidth="1"/>
    <col min="3" max="3" width="13.85546875" style="120" customWidth="1"/>
    <col min="4" max="4" width="13.85546875" style="119" customWidth="1"/>
    <col min="5" max="5" width="1.85546875" style="119" customWidth="1"/>
    <col min="6" max="6" width="13.85546875" style="121" customWidth="1"/>
    <col min="7" max="8" width="13.85546875" style="119" customWidth="1"/>
    <col min="9" max="16384" width="9.140625" style="50"/>
  </cols>
  <sheetData>
    <row r="1" spans="1:8">
      <c r="A1" s="122">
        <v>45406</v>
      </c>
      <c r="B1" s="117"/>
      <c r="C1" s="117"/>
      <c r="D1" s="117"/>
      <c r="E1" s="117"/>
      <c r="F1" s="117"/>
      <c r="G1" s="117"/>
      <c r="H1" s="117"/>
    </row>
    <row r="2" spans="1:8" ht="19.5" customHeight="1">
      <c r="A2" s="162" t="s">
        <v>257</v>
      </c>
      <c r="B2" s="163"/>
      <c r="C2" s="163"/>
      <c r="D2" s="163"/>
      <c r="E2" s="163"/>
      <c r="F2" s="163"/>
      <c r="G2" s="163"/>
      <c r="H2" s="163"/>
    </row>
    <row r="3" spans="1:8" ht="35.25" customHeight="1">
      <c r="A3" s="164" t="s">
        <v>249</v>
      </c>
      <c r="B3" s="165"/>
      <c r="C3" s="165"/>
      <c r="D3" s="165"/>
      <c r="E3" s="165"/>
      <c r="F3" s="165"/>
      <c r="G3" s="165"/>
      <c r="H3" s="165"/>
    </row>
    <row r="4" spans="1:8" ht="11.25" customHeight="1" thickBot="1">
      <c r="A4" s="166"/>
      <c r="B4" s="166"/>
      <c r="C4" s="166"/>
      <c r="D4" s="166"/>
      <c r="E4" s="166"/>
      <c r="F4" s="166"/>
      <c r="G4" s="166"/>
      <c r="H4" s="166"/>
    </row>
    <row r="5" spans="1:8" ht="16.5" customHeight="1" thickTop="1">
      <c r="A5" s="167" t="s">
        <v>230</v>
      </c>
      <c r="B5" s="170" t="s">
        <v>7</v>
      </c>
      <c r="C5" s="170"/>
      <c r="D5" s="170"/>
      <c r="E5" s="118"/>
      <c r="F5" s="170" t="s">
        <v>13</v>
      </c>
      <c r="G5" s="170"/>
      <c r="H5" s="170"/>
    </row>
    <row r="6" spans="1:8" ht="70.5" customHeight="1">
      <c r="A6" s="168"/>
      <c r="B6" s="111" t="s">
        <v>8</v>
      </c>
      <c r="C6" s="111" t="s">
        <v>9</v>
      </c>
      <c r="D6" s="111" t="s">
        <v>231</v>
      </c>
      <c r="E6" s="112"/>
      <c r="F6" s="111" t="s">
        <v>232</v>
      </c>
      <c r="G6" s="113" t="s">
        <v>233</v>
      </c>
      <c r="H6" s="111" t="s">
        <v>234</v>
      </c>
    </row>
    <row r="7" spans="1:8" s="58" customFormat="1" ht="16.5" customHeight="1">
      <c r="A7" s="169"/>
      <c r="B7" s="114" t="s">
        <v>235</v>
      </c>
      <c r="C7" s="114" t="s">
        <v>236</v>
      </c>
      <c r="D7" s="114" t="s">
        <v>237</v>
      </c>
      <c r="E7" s="115"/>
      <c r="F7" s="114" t="s">
        <v>238</v>
      </c>
      <c r="G7" s="116" t="s">
        <v>239</v>
      </c>
      <c r="H7" s="114" t="s">
        <v>240</v>
      </c>
    </row>
    <row r="8" spans="1:8" s="66" customFormat="1" ht="16.5" customHeight="1">
      <c r="A8" s="150" t="s">
        <v>0</v>
      </c>
      <c r="B8" s="138">
        <v>87876</v>
      </c>
      <c r="C8" s="138">
        <v>2528</v>
      </c>
      <c r="D8" s="138">
        <v>90404</v>
      </c>
      <c r="E8" s="139"/>
      <c r="F8" s="129">
        <v>100</v>
      </c>
      <c r="G8" s="130">
        <v>100</v>
      </c>
      <c r="H8" s="129">
        <v>100</v>
      </c>
    </row>
    <row r="9" spans="1:8" s="66" customFormat="1" ht="16.5" customHeight="1">
      <c r="A9" s="151" t="s">
        <v>4</v>
      </c>
      <c r="B9" s="140" t="s">
        <v>250</v>
      </c>
      <c r="C9" s="140" t="s">
        <v>250</v>
      </c>
      <c r="D9" s="140" t="s">
        <v>250</v>
      </c>
      <c r="E9" s="141"/>
      <c r="F9" s="131" t="s">
        <v>250</v>
      </c>
      <c r="G9" s="132" t="s">
        <v>250</v>
      </c>
      <c r="H9" s="131" t="s">
        <v>250</v>
      </c>
    </row>
    <row r="10" spans="1:8" s="80" customFormat="1" ht="16.5" customHeight="1">
      <c r="A10" s="152" t="s">
        <v>5</v>
      </c>
      <c r="B10" s="142">
        <v>30687</v>
      </c>
      <c r="C10" s="142">
        <v>1157</v>
      </c>
      <c r="D10" s="142">
        <v>31844</v>
      </c>
      <c r="E10" s="143"/>
      <c r="F10" s="133">
        <v>35.200000000000003</v>
      </c>
      <c r="G10" s="134">
        <v>54.2</v>
      </c>
      <c r="H10" s="133">
        <v>51.8</v>
      </c>
    </row>
    <row r="11" spans="1:8" s="80" customFormat="1" ht="16.5" customHeight="1">
      <c r="A11" s="153" t="s">
        <v>6</v>
      </c>
      <c r="B11" s="144">
        <v>57189</v>
      </c>
      <c r="C11" s="144">
        <v>1371</v>
      </c>
      <c r="D11" s="144">
        <v>58560</v>
      </c>
      <c r="E11" s="145"/>
      <c r="F11" s="135">
        <v>64.8</v>
      </c>
      <c r="G11" s="136">
        <v>45.8</v>
      </c>
      <c r="H11" s="135">
        <v>48.2</v>
      </c>
    </row>
    <row r="12" spans="1:8" s="66" customFormat="1" ht="16.5" customHeight="1">
      <c r="A12" s="154" t="s">
        <v>14</v>
      </c>
      <c r="B12" s="146"/>
      <c r="C12" s="146"/>
      <c r="D12" s="142"/>
      <c r="E12" s="146"/>
      <c r="F12" s="137"/>
      <c r="G12" s="137"/>
      <c r="H12" s="137"/>
    </row>
    <row r="13" spans="1:8" s="80" customFormat="1" ht="16.5" customHeight="1">
      <c r="A13" s="152" t="s">
        <v>15</v>
      </c>
      <c r="B13" s="142">
        <v>38474</v>
      </c>
      <c r="C13" s="142">
        <v>1685</v>
      </c>
      <c r="D13" s="142">
        <v>40159</v>
      </c>
      <c r="E13" s="143"/>
      <c r="F13" s="133">
        <v>44.4</v>
      </c>
      <c r="G13" s="134">
        <v>60</v>
      </c>
      <c r="H13" s="133">
        <v>67.5</v>
      </c>
    </row>
    <row r="14" spans="1:8" s="80" customFormat="1" ht="16.5" customHeight="1">
      <c r="A14" s="155" t="s">
        <v>5</v>
      </c>
      <c r="B14" s="142">
        <v>16551</v>
      </c>
      <c r="C14" s="142">
        <v>879</v>
      </c>
      <c r="D14" s="142">
        <v>17430</v>
      </c>
      <c r="E14" s="143"/>
      <c r="F14" s="133">
        <v>19.3</v>
      </c>
      <c r="G14" s="134">
        <v>35.4</v>
      </c>
      <c r="H14" s="133">
        <v>35.700000000000003</v>
      </c>
    </row>
    <row r="15" spans="1:8" s="80" customFormat="1" ht="16.5" customHeight="1">
      <c r="A15" s="156" t="s">
        <v>6</v>
      </c>
      <c r="B15" s="144">
        <v>21923</v>
      </c>
      <c r="C15" s="144">
        <v>806</v>
      </c>
      <c r="D15" s="144">
        <v>22729</v>
      </c>
      <c r="E15" s="145"/>
      <c r="F15" s="135">
        <v>25.1</v>
      </c>
      <c r="G15" s="136">
        <v>24.5</v>
      </c>
      <c r="H15" s="135">
        <v>31.8</v>
      </c>
    </row>
    <row r="16" spans="1:8" s="80" customFormat="1" ht="16.5" customHeight="1">
      <c r="A16" s="152" t="s">
        <v>16</v>
      </c>
      <c r="B16" s="142">
        <v>27796</v>
      </c>
      <c r="C16" s="142">
        <v>367</v>
      </c>
      <c r="D16" s="142">
        <v>28163</v>
      </c>
      <c r="E16" s="143"/>
      <c r="F16" s="133">
        <v>31.2</v>
      </c>
      <c r="G16" s="134">
        <v>18.600000000000001</v>
      </c>
      <c r="H16" s="133">
        <v>12.3</v>
      </c>
    </row>
    <row r="17" spans="1:8" s="80" customFormat="1" ht="16.5" customHeight="1">
      <c r="A17" s="155" t="s">
        <v>5</v>
      </c>
      <c r="B17" s="142">
        <v>6010</v>
      </c>
      <c r="C17" s="142">
        <v>92</v>
      </c>
      <c r="D17" s="142">
        <v>6102</v>
      </c>
      <c r="E17" s="143"/>
      <c r="F17" s="133">
        <v>6.7</v>
      </c>
      <c r="G17" s="134">
        <v>7.3</v>
      </c>
      <c r="H17" s="133">
        <v>5.7</v>
      </c>
    </row>
    <row r="18" spans="1:8" s="80" customFormat="1" ht="16.5" customHeight="1">
      <c r="A18" s="156" t="s">
        <v>6</v>
      </c>
      <c r="B18" s="144">
        <v>21786</v>
      </c>
      <c r="C18" s="144">
        <v>275</v>
      </c>
      <c r="D18" s="144">
        <v>22061</v>
      </c>
      <c r="E18" s="145"/>
      <c r="F18" s="135">
        <v>24.4</v>
      </c>
      <c r="G18" s="136">
        <v>11.3</v>
      </c>
      <c r="H18" s="135">
        <v>6.6</v>
      </c>
    </row>
    <row r="19" spans="1:8" s="80" customFormat="1" ht="16.5" customHeight="1">
      <c r="A19" s="152" t="s">
        <v>17</v>
      </c>
      <c r="B19" s="142">
        <v>14089</v>
      </c>
      <c r="C19" s="142">
        <v>202</v>
      </c>
      <c r="D19" s="142">
        <v>14291</v>
      </c>
      <c r="E19" s="143"/>
      <c r="F19" s="133">
        <v>15.8</v>
      </c>
      <c r="G19" s="134">
        <v>10.199999999999999</v>
      </c>
      <c r="H19" s="133">
        <v>13</v>
      </c>
    </row>
    <row r="20" spans="1:8" s="80" customFormat="1" ht="16.5" customHeight="1">
      <c r="A20" s="155" t="s">
        <v>5</v>
      </c>
      <c r="B20" s="142">
        <v>4916</v>
      </c>
      <c r="C20" s="142">
        <v>75</v>
      </c>
      <c r="D20" s="142">
        <v>4991</v>
      </c>
      <c r="E20" s="143"/>
      <c r="F20" s="133">
        <v>5.5</v>
      </c>
      <c r="G20" s="134">
        <v>5.7</v>
      </c>
      <c r="H20" s="133">
        <v>6.8</v>
      </c>
    </row>
    <row r="21" spans="1:8" s="80" customFormat="1" ht="16.5" customHeight="1">
      <c r="A21" s="156" t="s">
        <v>6</v>
      </c>
      <c r="B21" s="144">
        <v>9173</v>
      </c>
      <c r="C21" s="144">
        <v>127</v>
      </c>
      <c r="D21" s="144">
        <v>9300</v>
      </c>
      <c r="E21" s="145"/>
      <c r="F21" s="135">
        <v>10.3</v>
      </c>
      <c r="G21" s="136">
        <v>4.5</v>
      </c>
      <c r="H21" s="135">
        <v>6.2</v>
      </c>
    </row>
    <row r="22" spans="1:8" s="80" customFormat="1" ht="16.5" customHeight="1">
      <c r="A22" s="152" t="s">
        <v>18</v>
      </c>
      <c r="B22" s="142">
        <v>6283</v>
      </c>
      <c r="C22" s="142">
        <v>244</v>
      </c>
      <c r="D22" s="142">
        <v>6527</v>
      </c>
      <c r="E22" s="143"/>
      <c r="F22" s="133">
        <v>7.2</v>
      </c>
      <c r="G22" s="134">
        <v>7.4</v>
      </c>
      <c r="H22" s="133">
        <v>4.5999999999999996</v>
      </c>
    </row>
    <row r="23" spans="1:8" s="80" customFormat="1" ht="16.5" customHeight="1">
      <c r="A23" s="155" t="s">
        <v>5</v>
      </c>
      <c r="B23" s="142">
        <v>2829</v>
      </c>
      <c r="C23" s="142">
        <v>100</v>
      </c>
      <c r="D23" s="142">
        <v>2929</v>
      </c>
      <c r="E23" s="143"/>
      <c r="F23" s="133">
        <v>3.2</v>
      </c>
      <c r="G23" s="134">
        <v>3.9</v>
      </c>
      <c r="H23" s="133">
        <v>2.2999999999999998</v>
      </c>
    </row>
    <row r="24" spans="1:8" s="80" customFormat="1" ht="16.5" customHeight="1">
      <c r="A24" s="156" t="s">
        <v>6</v>
      </c>
      <c r="B24" s="144">
        <v>3454</v>
      </c>
      <c r="C24" s="144">
        <v>144</v>
      </c>
      <c r="D24" s="144">
        <v>3598</v>
      </c>
      <c r="E24" s="145"/>
      <c r="F24" s="135">
        <v>4</v>
      </c>
      <c r="G24" s="136">
        <v>3.6</v>
      </c>
      <c r="H24" s="135">
        <v>2.2999999999999998</v>
      </c>
    </row>
    <row r="25" spans="1:8" s="80" customFormat="1" ht="16.5" customHeight="1">
      <c r="A25" s="152" t="s">
        <v>19</v>
      </c>
      <c r="B25" s="142">
        <v>664</v>
      </c>
      <c r="C25" s="142">
        <v>14</v>
      </c>
      <c r="D25" s="142">
        <v>678</v>
      </c>
      <c r="E25" s="143"/>
      <c r="F25" s="133">
        <v>0.7</v>
      </c>
      <c r="G25" s="134">
        <v>1.6</v>
      </c>
      <c r="H25" s="133">
        <v>0.6</v>
      </c>
    </row>
    <row r="26" spans="1:8" s="80" customFormat="1" ht="16.5" customHeight="1">
      <c r="A26" s="155" t="s">
        <v>5</v>
      </c>
      <c r="B26" s="142">
        <v>216</v>
      </c>
      <c r="C26" s="142">
        <v>7</v>
      </c>
      <c r="D26" s="142">
        <v>223</v>
      </c>
      <c r="E26" s="143"/>
      <c r="F26" s="133">
        <v>0.2</v>
      </c>
      <c r="G26" s="134">
        <v>0.7</v>
      </c>
      <c r="H26" s="133">
        <v>0.3</v>
      </c>
    </row>
    <row r="27" spans="1:8" s="80" customFormat="1" ht="16.5" customHeight="1">
      <c r="A27" s="156" t="s">
        <v>6</v>
      </c>
      <c r="B27" s="144">
        <v>448</v>
      </c>
      <c r="C27" s="144">
        <v>7</v>
      </c>
      <c r="D27" s="144">
        <v>455</v>
      </c>
      <c r="E27" s="145"/>
      <c r="F27" s="135">
        <v>0.5</v>
      </c>
      <c r="G27" s="136">
        <v>0.9</v>
      </c>
      <c r="H27" s="135">
        <v>0.3</v>
      </c>
    </row>
    <row r="28" spans="1:8" s="80" customFormat="1" ht="16.5" customHeight="1">
      <c r="A28" s="152" t="s">
        <v>20</v>
      </c>
      <c r="B28" s="142">
        <v>570</v>
      </c>
      <c r="C28" s="142">
        <v>16</v>
      </c>
      <c r="D28" s="142">
        <v>586</v>
      </c>
      <c r="E28" s="143"/>
      <c r="F28" s="133">
        <v>0.6</v>
      </c>
      <c r="G28" s="134">
        <v>2.2999999999999998</v>
      </c>
      <c r="H28" s="133">
        <v>2.1</v>
      </c>
    </row>
    <row r="29" spans="1:8" s="80" customFormat="1" ht="16.5" customHeight="1">
      <c r="A29" s="155" t="s">
        <v>5</v>
      </c>
      <c r="B29" s="142">
        <v>165</v>
      </c>
      <c r="C29" s="142">
        <v>4</v>
      </c>
      <c r="D29" s="142">
        <v>169</v>
      </c>
      <c r="E29" s="143"/>
      <c r="F29" s="133">
        <v>0.2</v>
      </c>
      <c r="G29" s="134">
        <v>1.2</v>
      </c>
      <c r="H29" s="133">
        <v>1</v>
      </c>
    </row>
    <row r="30" spans="1:8" s="80" customFormat="1" ht="16.5" customHeight="1">
      <c r="A30" s="156" t="s">
        <v>6</v>
      </c>
      <c r="B30" s="144">
        <v>405</v>
      </c>
      <c r="C30" s="144">
        <v>12</v>
      </c>
      <c r="D30" s="144">
        <v>417</v>
      </c>
      <c r="E30" s="145"/>
      <c r="F30" s="135">
        <v>0.5</v>
      </c>
      <c r="G30" s="136">
        <v>1</v>
      </c>
      <c r="H30" s="135">
        <v>1.1000000000000001</v>
      </c>
    </row>
    <row r="31" spans="1:8" s="80" customFormat="1" ht="16.5" customHeight="1">
      <c r="A31" s="154" t="s">
        <v>21</v>
      </c>
      <c r="B31" s="123"/>
      <c r="C31" s="123"/>
      <c r="D31" s="123"/>
      <c r="E31" s="124"/>
      <c r="F31" s="124"/>
      <c r="G31" s="124"/>
      <c r="H31" s="124"/>
    </row>
    <row r="32" spans="1:8" s="80" customFormat="1" ht="16.5" customHeight="1">
      <c r="A32" s="152" t="s">
        <v>24</v>
      </c>
      <c r="B32" s="142">
        <v>12132</v>
      </c>
      <c r="C32" s="142">
        <v>269</v>
      </c>
      <c r="D32" s="142">
        <v>12401</v>
      </c>
      <c r="E32" s="143"/>
      <c r="F32" s="133">
        <v>13.7</v>
      </c>
      <c r="G32" s="133">
        <v>26</v>
      </c>
      <c r="H32" s="126" t="s">
        <v>23</v>
      </c>
    </row>
    <row r="33" spans="1:8" s="80" customFormat="1" ht="16.5" customHeight="1">
      <c r="A33" s="156" t="s">
        <v>25</v>
      </c>
      <c r="B33" s="144">
        <v>2790</v>
      </c>
      <c r="C33" s="144">
        <v>51</v>
      </c>
      <c r="D33" s="144">
        <v>2841</v>
      </c>
      <c r="E33" s="145"/>
      <c r="F33" s="135">
        <v>3.1</v>
      </c>
      <c r="G33" s="135">
        <v>2.2000000000000002</v>
      </c>
      <c r="H33" s="127" t="s">
        <v>23</v>
      </c>
    </row>
    <row r="34" spans="1:8" s="80" customFormat="1" ht="16.5" customHeight="1">
      <c r="A34" s="154" t="s">
        <v>22</v>
      </c>
      <c r="B34" s="142"/>
      <c r="C34" s="142"/>
      <c r="D34" s="146"/>
      <c r="E34" s="143"/>
      <c r="F34" s="133"/>
      <c r="G34" s="133"/>
      <c r="H34" s="125"/>
    </row>
    <row r="35" spans="1:8" s="80" customFormat="1" ht="16.5" customHeight="1">
      <c r="A35" s="152" t="s">
        <v>26</v>
      </c>
      <c r="B35" s="142">
        <v>8071</v>
      </c>
      <c r="C35" s="142">
        <v>293</v>
      </c>
      <c r="D35" s="142">
        <v>8364</v>
      </c>
      <c r="E35" s="143"/>
      <c r="F35" s="133">
        <v>9.3000000000000007</v>
      </c>
      <c r="G35" s="133">
        <v>27.7</v>
      </c>
      <c r="H35" s="126" t="s">
        <v>23</v>
      </c>
    </row>
    <row r="36" spans="1:8" s="80" customFormat="1" ht="16.5" customHeight="1">
      <c r="A36" s="157" t="s">
        <v>27</v>
      </c>
      <c r="B36" s="148">
        <v>4611</v>
      </c>
      <c r="C36" s="148">
        <v>179</v>
      </c>
      <c r="D36" s="148">
        <v>4790</v>
      </c>
      <c r="E36" s="149"/>
      <c r="F36" s="147">
        <v>5.3</v>
      </c>
      <c r="G36" s="147">
        <v>15.3</v>
      </c>
      <c r="H36" s="128" t="s">
        <v>23</v>
      </c>
    </row>
    <row r="37" spans="1:8" s="80" customFormat="1" ht="16.5" customHeight="1">
      <c r="A37" s="161" t="s">
        <v>224</v>
      </c>
      <c r="B37" s="161"/>
      <c r="C37" s="161"/>
      <c r="D37" s="161"/>
      <c r="E37" s="161"/>
      <c r="F37" s="161"/>
      <c r="G37" s="161"/>
      <c r="H37" s="161"/>
    </row>
    <row r="38" spans="1:8" ht="16.5" customHeight="1">
      <c r="A38" s="158" t="s">
        <v>251</v>
      </c>
      <c r="B38" s="158"/>
      <c r="C38" s="158"/>
      <c r="D38" s="158"/>
      <c r="E38" s="158"/>
      <c r="F38" s="158"/>
      <c r="G38" s="158"/>
      <c r="H38" s="158"/>
    </row>
    <row r="39" spans="1:8" ht="36.75" customHeight="1">
      <c r="A39" s="158" t="s">
        <v>252</v>
      </c>
      <c r="B39" s="158"/>
      <c r="C39" s="158"/>
      <c r="D39" s="158"/>
      <c r="E39" s="158"/>
      <c r="F39" s="158"/>
      <c r="G39" s="158"/>
      <c r="H39" s="158"/>
    </row>
    <row r="40" spans="1:8" ht="16.5" customHeight="1">
      <c r="A40" s="158" t="s">
        <v>253</v>
      </c>
      <c r="B40" s="158"/>
      <c r="C40" s="158"/>
      <c r="D40" s="158"/>
      <c r="E40" s="158"/>
      <c r="F40" s="158"/>
      <c r="G40" s="158"/>
      <c r="H40" s="158"/>
    </row>
    <row r="41" spans="1:8" ht="16.5" customHeight="1">
      <c r="A41" s="158" t="s">
        <v>220</v>
      </c>
      <c r="B41" s="158"/>
      <c r="C41" s="158"/>
      <c r="D41" s="158"/>
      <c r="E41" s="158"/>
      <c r="F41" s="158"/>
      <c r="G41" s="158"/>
      <c r="H41" s="158"/>
    </row>
    <row r="42" spans="1:8" ht="16.5" customHeight="1">
      <c r="A42" s="158" t="s">
        <v>32</v>
      </c>
      <c r="B42" s="158"/>
      <c r="C42" s="158"/>
      <c r="D42" s="158"/>
      <c r="E42" s="158"/>
      <c r="F42" s="158"/>
      <c r="G42" s="158"/>
      <c r="H42" s="158"/>
    </row>
    <row r="43" spans="1:8" ht="47.25" customHeight="1">
      <c r="A43" s="158" t="s">
        <v>254</v>
      </c>
      <c r="B43" s="158"/>
      <c r="C43" s="158"/>
      <c r="D43" s="158"/>
      <c r="E43" s="158"/>
      <c r="F43" s="158"/>
      <c r="G43" s="158"/>
      <c r="H43" s="158"/>
    </row>
    <row r="44" spans="1:8" ht="24" customHeight="1">
      <c r="A44" s="158" t="s">
        <v>245</v>
      </c>
      <c r="B44" s="158"/>
      <c r="C44" s="158"/>
      <c r="D44" s="158"/>
      <c r="E44" s="158"/>
      <c r="F44" s="158"/>
      <c r="G44" s="158"/>
      <c r="H44" s="158"/>
    </row>
    <row r="45" spans="1:8" ht="16.5" customHeight="1">
      <c r="A45" s="159" t="s">
        <v>255</v>
      </c>
      <c r="B45" s="159"/>
      <c r="C45" s="159"/>
      <c r="D45" s="159"/>
      <c r="E45" s="159"/>
      <c r="F45" s="159"/>
      <c r="G45" s="159"/>
      <c r="H45" s="159"/>
    </row>
    <row r="46" spans="1:8" ht="16.5" customHeight="1">
      <c r="A46" s="160" t="s">
        <v>256</v>
      </c>
      <c r="B46" s="160"/>
      <c r="C46" s="160"/>
      <c r="D46" s="160"/>
      <c r="E46" s="160"/>
      <c r="F46" s="160"/>
      <c r="G46" s="160"/>
      <c r="H46" s="160"/>
    </row>
  </sheetData>
  <sheetProtection formatCells="0" formatColumns="0" formatRows="0" insertColumns="0" insertRows="0" deleteColumns="0" deleteRows="0"/>
  <dataConsolidate/>
  <mergeCells count="16">
    <mergeCell ref="A2:H2"/>
    <mergeCell ref="A3:H3"/>
    <mergeCell ref="A4:H4"/>
    <mergeCell ref="A5:A7"/>
    <mergeCell ref="B5:D5"/>
    <mergeCell ref="F5:H5"/>
    <mergeCell ref="A43:H43"/>
    <mergeCell ref="A44:H44"/>
    <mergeCell ref="A45:H45"/>
    <mergeCell ref="A46:H46"/>
    <mergeCell ref="A37:H37"/>
    <mergeCell ref="A38:H38"/>
    <mergeCell ref="A39:H39"/>
    <mergeCell ref="A40:H40"/>
    <mergeCell ref="A41:H41"/>
    <mergeCell ref="A42:H42"/>
  </mergeCells>
  <printOptions horizontalCentered="1"/>
  <pageMargins left="0.7" right="0.7" top="0.75" bottom="0.75" header="0.3" footer="0.3"/>
  <pageSetup scale="72" orientation="portrait" r:id="rId1"/>
  <headerFooter alignWithMargins="0"/>
  <ignoredErrors>
    <ignoredError sqref="B7:H7"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pageSetUpPr autoPageBreaks="0" fitToPage="1"/>
  </sheetPr>
  <dimension ref="A1:H46"/>
  <sheetViews>
    <sheetView showGridLines="0" showOutlineSymbols="0" zoomScaleNormal="100" zoomScaleSheetLayoutView="100" workbookViewId="0">
      <selection sqref="A1:H1"/>
    </sheetView>
  </sheetViews>
  <sheetFormatPr defaultColWidth="16" defaultRowHeight="15"/>
  <cols>
    <col min="1" max="1" width="48.5703125" style="7" customWidth="1"/>
    <col min="2" max="3" width="14.42578125" style="7" customWidth="1"/>
    <col min="4" max="4" width="17.85546875" style="7" customWidth="1"/>
    <col min="5" max="5" width="3.5703125" style="7" customWidth="1"/>
    <col min="6" max="6" width="20" style="7" customWidth="1"/>
    <col min="7" max="8" width="14.42578125" style="7" customWidth="1"/>
    <col min="9" max="16384" width="16" style="6"/>
  </cols>
  <sheetData>
    <row r="1" spans="1:8" s="1" customFormat="1" ht="30" customHeight="1">
      <c r="A1" s="175" t="s">
        <v>1</v>
      </c>
      <c r="B1" s="176"/>
      <c r="C1" s="176"/>
      <c r="D1" s="176"/>
      <c r="E1" s="176"/>
      <c r="F1" s="176"/>
      <c r="G1" s="176"/>
      <c r="H1" s="176"/>
    </row>
    <row r="2" spans="1:8" s="2" customFormat="1" ht="18.75" customHeight="1" thickBot="1">
      <c r="A2" s="178" t="s">
        <v>84</v>
      </c>
      <c r="B2" s="178"/>
      <c r="C2" s="178"/>
      <c r="D2" s="178"/>
      <c r="E2" s="178"/>
      <c r="F2" s="178"/>
      <c r="G2" s="178"/>
      <c r="H2" s="178"/>
    </row>
    <row r="3" spans="1:8" s="2" customFormat="1" ht="22.5" customHeight="1" thickTop="1">
      <c r="A3" s="188" t="s">
        <v>3</v>
      </c>
      <c r="B3" s="190" t="s">
        <v>7</v>
      </c>
      <c r="C3" s="190"/>
      <c r="D3" s="191"/>
      <c r="E3" s="13"/>
      <c r="F3" s="190" t="s">
        <v>13</v>
      </c>
      <c r="G3" s="190"/>
      <c r="H3" s="190"/>
    </row>
    <row r="4" spans="1:8" s="2" customFormat="1" ht="52.5" customHeight="1">
      <c r="A4" s="189"/>
      <c r="B4" s="12" t="s">
        <v>8</v>
      </c>
      <c r="C4" s="12" t="s">
        <v>9</v>
      </c>
      <c r="D4" s="12" t="s">
        <v>39</v>
      </c>
      <c r="E4" s="20"/>
      <c r="F4" s="12" t="s">
        <v>69</v>
      </c>
      <c r="G4" s="12" t="s">
        <v>40</v>
      </c>
      <c r="H4" s="12" t="s">
        <v>41</v>
      </c>
    </row>
    <row r="5" spans="1:8" s="2" customFormat="1" ht="18.75" customHeight="1">
      <c r="A5" s="189"/>
      <c r="B5" s="3">
        <v>1</v>
      </c>
      <c r="C5" s="3">
        <v>2</v>
      </c>
      <c r="D5" s="3">
        <v>3</v>
      </c>
      <c r="E5" s="21"/>
      <c r="F5" s="3">
        <v>4</v>
      </c>
      <c r="G5" s="3">
        <v>5</v>
      </c>
      <c r="H5" s="3">
        <v>6</v>
      </c>
    </row>
    <row r="6" spans="1:8" s="2" customFormat="1" ht="18.75" customHeight="1">
      <c r="A6" s="4" t="s">
        <v>0</v>
      </c>
      <c r="B6" s="196" t="s">
        <v>209</v>
      </c>
      <c r="C6" s="196"/>
      <c r="D6" s="196"/>
      <c r="E6" s="196"/>
      <c r="F6" s="196"/>
      <c r="G6" s="196"/>
      <c r="H6" s="196"/>
    </row>
    <row r="7" spans="1:8" s="2" customFormat="1" ht="18.75" customHeight="1">
      <c r="A7" s="8" t="s">
        <v>4</v>
      </c>
      <c r="B7" s="197"/>
      <c r="C7" s="197"/>
      <c r="D7" s="197"/>
      <c r="E7" s="197"/>
      <c r="F7" s="197"/>
      <c r="G7" s="197"/>
      <c r="H7" s="197"/>
    </row>
    <row r="8" spans="1:8" s="2" customFormat="1" ht="18.75" customHeight="1">
      <c r="A8" s="9" t="s">
        <v>5</v>
      </c>
      <c r="B8" s="197"/>
      <c r="C8" s="197"/>
      <c r="D8" s="197"/>
      <c r="E8" s="197"/>
      <c r="F8" s="197"/>
      <c r="G8" s="197"/>
      <c r="H8" s="197"/>
    </row>
    <row r="9" spans="1:8" s="2" customFormat="1" ht="18.75" customHeight="1">
      <c r="A9" s="11" t="s">
        <v>6</v>
      </c>
      <c r="B9" s="197"/>
      <c r="C9" s="197"/>
      <c r="D9" s="197"/>
      <c r="E9" s="197"/>
      <c r="F9" s="197"/>
      <c r="G9" s="197"/>
      <c r="H9" s="197"/>
    </row>
    <row r="10" spans="1:8" s="2" customFormat="1" ht="18.75" customHeight="1">
      <c r="A10" s="8" t="s">
        <v>14</v>
      </c>
      <c r="B10" s="197"/>
      <c r="C10" s="197"/>
      <c r="D10" s="197"/>
      <c r="E10" s="197"/>
      <c r="F10" s="197"/>
      <c r="G10" s="197"/>
      <c r="H10" s="197"/>
    </row>
    <row r="11" spans="1:8" s="2" customFormat="1" ht="18.75" customHeight="1">
      <c r="A11" s="9" t="s">
        <v>15</v>
      </c>
      <c r="B11" s="197"/>
      <c r="C11" s="197"/>
      <c r="D11" s="197"/>
      <c r="E11" s="197"/>
      <c r="F11" s="197"/>
      <c r="G11" s="197"/>
      <c r="H11" s="197"/>
    </row>
    <row r="12" spans="1:8" s="2" customFormat="1" ht="18.75" customHeight="1">
      <c r="A12" s="14" t="s">
        <v>5</v>
      </c>
      <c r="B12" s="197"/>
      <c r="C12" s="197"/>
      <c r="D12" s="197"/>
      <c r="E12" s="197"/>
      <c r="F12" s="197"/>
      <c r="G12" s="197"/>
      <c r="H12" s="197"/>
    </row>
    <row r="13" spans="1:8" s="2" customFormat="1" ht="18.75" customHeight="1">
      <c r="A13" s="15" t="s">
        <v>6</v>
      </c>
      <c r="B13" s="197"/>
      <c r="C13" s="197"/>
      <c r="D13" s="197"/>
      <c r="E13" s="197"/>
      <c r="F13" s="197"/>
      <c r="G13" s="197"/>
      <c r="H13" s="197"/>
    </row>
    <row r="14" spans="1:8" s="2" customFormat="1" ht="18.75" customHeight="1">
      <c r="A14" s="9" t="s">
        <v>16</v>
      </c>
      <c r="B14" s="197"/>
      <c r="C14" s="197"/>
      <c r="D14" s="197"/>
      <c r="E14" s="197"/>
      <c r="F14" s="197"/>
      <c r="G14" s="197"/>
      <c r="H14" s="197"/>
    </row>
    <row r="15" spans="1:8" s="2" customFormat="1" ht="18.75" customHeight="1">
      <c r="A15" s="14" t="s">
        <v>5</v>
      </c>
      <c r="B15" s="197"/>
      <c r="C15" s="197"/>
      <c r="D15" s="197"/>
      <c r="E15" s="197"/>
      <c r="F15" s="197"/>
      <c r="G15" s="197"/>
      <c r="H15" s="197"/>
    </row>
    <row r="16" spans="1:8" s="2" customFormat="1" ht="18.75" customHeight="1">
      <c r="A16" s="15" t="s">
        <v>6</v>
      </c>
      <c r="B16" s="197"/>
      <c r="C16" s="197"/>
      <c r="D16" s="197"/>
      <c r="E16" s="197"/>
      <c r="F16" s="197"/>
      <c r="G16" s="197"/>
      <c r="H16" s="197"/>
    </row>
    <row r="17" spans="1:8" s="2" customFormat="1" ht="18.75" customHeight="1">
      <c r="A17" s="9" t="s">
        <v>42</v>
      </c>
      <c r="B17" s="197"/>
      <c r="C17" s="197"/>
      <c r="D17" s="197"/>
      <c r="E17" s="197"/>
      <c r="F17" s="197"/>
      <c r="G17" s="197"/>
      <c r="H17" s="197"/>
    </row>
    <row r="18" spans="1:8" s="2" customFormat="1" ht="18.75" customHeight="1">
      <c r="A18" s="14" t="s">
        <v>5</v>
      </c>
      <c r="B18" s="197"/>
      <c r="C18" s="197"/>
      <c r="D18" s="197"/>
      <c r="E18" s="197"/>
      <c r="F18" s="197"/>
      <c r="G18" s="197"/>
      <c r="H18" s="197"/>
    </row>
    <row r="19" spans="1:8" s="2" customFormat="1" ht="18.75" customHeight="1">
      <c r="A19" s="15" t="s">
        <v>6</v>
      </c>
      <c r="B19" s="197"/>
      <c r="C19" s="197"/>
      <c r="D19" s="197"/>
      <c r="E19" s="197"/>
      <c r="F19" s="197"/>
      <c r="G19" s="197"/>
      <c r="H19" s="197"/>
    </row>
    <row r="20" spans="1:8" s="2" customFormat="1" ht="18.75" customHeight="1">
      <c r="A20" s="9" t="s">
        <v>18</v>
      </c>
      <c r="B20" s="197"/>
      <c r="C20" s="197"/>
      <c r="D20" s="197"/>
      <c r="E20" s="197"/>
      <c r="F20" s="197"/>
      <c r="G20" s="197"/>
      <c r="H20" s="197"/>
    </row>
    <row r="21" spans="1:8" s="2" customFormat="1" ht="18.75" customHeight="1">
      <c r="A21" s="14" t="s">
        <v>5</v>
      </c>
      <c r="B21" s="197"/>
      <c r="C21" s="197"/>
      <c r="D21" s="197"/>
      <c r="E21" s="197"/>
      <c r="F21" s="197"/>
      <c r="G21" s="197"/>
      <c r="H21" s="197"/>
    </row>
    <row r="22" spans="1:8" s="2" customFormat="1" ht="18.75" customHeight="1">
      <c r="A22" s="15" t="s">
        <v>6</v>
      </c>
      <c r="B22" s="197"/>
      <c r="C22" s="197"/>
      <c r="D22" s="197"/>
      <c r="E22" s="197"/>
      <c r="F22" s="197"/>
      <c r="G22" s="197"/>
      <c r="H22" s="197"/>
    </row>
    <row r="23" spans="1:8" s="2" customFormat="1" ht="18.75" customHeight="1">
      <c r="A23" s="9" t="s">
        <v>19</v>
      </c>
      <c r="B23" s="197"/>
      <c r="C23" s="197"/>
      <c r="D23" s="197"/>
      <c r="E23" s="197"/>
      <c r="F23" s="197"/>
      <c r="G23" s="197"/>
      <c r="H23" s="197"/>
    </row>
    <row r="24" spans="1:8" s="2" customFormat="1" ht="18.75" customHeight="1">
      <c r="A24" s="14" t="s">
        <v>5</v>
      </c>
      <c r="B24" s="197"/>
      <c r="C24" s="197"/>
      <c r="D24" s="197"/>
      <c r="E24" s="197"/>
      <c r="F24" s="197"/>
      <c r="G24" s="197"/>
      <c r="H24" s="197"/>
    </row>
    <row r="25" spans="1:8" s="2" customFormat="1" ht="18.75" customHeight="1">
      <c r="A25" s="15" t="s">
        <v>6</v>
      </c>
      <c r="B25" s="197"/>
      <c r="C25" s="197"/>
      <c r="D25" s="197"/>
      <c r="E25" s="197"/>
      <c r="F25" s="197"/>
      <c r="G25" s="197"/>
      <c r="H25" s="197"/>
    </row>
    <row r="26" spans="1:8" s="2" customFormat="1" ht="18.75" customHeight="1">
      <c r="A26" s="9" t="s">
        <v>64</v>
      </c>
      <c r="B26" s="197"/>
      <c r="C26" s="197"/>
      <c r="D26" s="197"/>
      <c r="E26" s="197"/>
      <c r="F26" s="197"/>
      <c r="G26" s="197"/>
      <c r="H26" s="197"/>
    </row>
    <row r="27" spans="1:8" s="2" customFormat="1" ht="18.75" customHeight="1">
      <c r="A27" s="14" t="s">
        <v>5</v>
      </c>
      <c r="B27" s="197"/>
      <c r="C27" s="197"/>
      <c r="D27" s="197"/>
      <c r="E27" s="197"/>
      <c r="F27" s="197"/>
      <c r="G27" s="197"/>
      <c r="H27" s="197"/>
    </row>
    <row r="28" spans="1:8" s="2" customFormat="1" ht="18.75" customHeight="1">
      <c r="A28" s="15" t="s">
        <v>6</v>
      </c>
      <c r="B28" s="197"/>
      <c r="C28" s="197"/>
      <c r="D28" s="197"/>
      <c r="E28" s="197"/>
      <c r="F28" s="197"/>
      <c r="G28" s="197"/>
      <c r="H28" s="197"/>
    </row>
    <row r="29" spans="1:8" s="2" customFormat="1" ht="18.75" customHeight="1">
      <c r="A29" s="8" t="s">
        <v>71</v>
      </c>
      <c r="B29" s="197"/>
      <c r="C29" s="197"/>
      <c r="D29" s="197"/>
      <c r="E29" s="197"/>
      <c r="F29" s="197"/>
      <c r="G29" s="197"/>
      <c r="H29" s="197"/>
    </row>
    <row r="30" spans="1:8" s="2" customFormat="1" ht="18.75" customHeight="1">
      <c r="A30" s="9" t="s">
        <v>24</v>
      </c>
      <c r="B30" s="197"/>
      <c r="C30" s="197"/>
      <c r="D30" s="197"/>
      <c r="E30" s="197"/>
      <c r="F30" s="197"/>
      <c r="G30" s="197"/>
      <c r="H30" s="197"/>
    </row>
    <row r="31" spans="1:8" s="2" customFormat="1" ht="18.75" customHeight="1">
      <c r="A31" s="15" t="s">
        <v>72</v>
      </c>
      <c r="B31" s="197"/>
      <c r="C31" s="197"/>
      <c r="D31" s="197"/>
      <c r="E31" s="197"/>
      <c r="F31" s="197"/>
      <c r="G31" s="197"/>
      <c r="H31" s="197"/>
    </row>
    <row r="32" spans="1:8" s="2" customFormat="1" ht="18.75" customHeight="1">
      <c r="A32" s="8" t="s">
        <v>73</v>
      </c>
      <c r="B32" s="197"/>
      <c r="C32" s="197"/>
      <c r="D32" s="197"/>
      <c r="E32" s="197"/>
      <c r="F32" s="197"/>
      <c r="G32" s="197"/>
      <c r="H32" s="197"/>
    </row>
    <row r="33" spans="1:8" s="2" customFormat="1" ht="18.75" customHeight="1">
      <c r="A33" s="9" t="s">
        <v>74</v>
      </c>
      <c r="B33" s="197"/>
      <c r="C33" s="197"/>
      <c r="D33" s="197"/>
      <c r="E33" s="197"/>
      <c r="F33" s="197"/>
      <c r="G33" s="197"/>
      <c r="H33" s="197"/>
    </row>
    <row r="34" spans="1:8" s="5" customFormat="1" ht="18.75" customHeight="1">
      <c r="A34" s="19" t="s">
        <v>27</v>
      </c>
      <c r="B34" s="198"/>
      <c r="C34" s="198"/>
      <c r="D34" s="198"/>
      <c r="E34" s="198"/>
      <c r="F34" s="198"/>
      <c r="G34" s="198"/>
      <c r="H34" s="198"/>
    </row>
    <row r="35" spans="1:8" s="5" customFormat="1" ht="18.75" customHeight="1">
      <c r="A35" s="192"/>
      <c r="B35" s="192"/>
      <c r="C35" s="192"/>
      <c r="D35" s="192"/>
      <c r="E35" s="192"/>
      <c r="F35" s="192"/>
      <c r="G35" s="192"/>
      <c r="H35" s="192"/>
    </row>
    <row r="36" spans="1:8" ht="26.25" customHeight="1">
      <c r="A36" s="192"/>
      <c r="B36" s="192"/>
      <c r="C36" s="192"/>
      <c r="D36" s="192"/>
      <c r="E36" s="192"/>
      <c r="F36" s="192"/>
      <c r="G36" s="192"/>
      <c r="H36" s="192"/>
    </row>
    <row r="37" spans="1:8" ht="18.75" customHeight="1">
      <c r="A37" s="192"/>
      <c r="B37" s="192"/>
      <c r="C37" s="192"/>
      <c r="D37" s="192"/>
      <c r="E37" s="192"/>
      <c r="F37" s="192"/>
      <c r="G37" s="192"/>
      <c r="H37" s="192"/>
    </row>
    <row r="38" spans="1:8" ht="26.25" customHeight="1">
      <c r="A38" s="193"/>
      <c r="B38" s="193"/>
      <c r="C38" s="193"/>
      <c r="D38" s="193"/>
      <c r="E38" s="193"/>
      <c r="F38" s="193"/>
      <c r="G38" s="193"/>
      <c r="H38" s="193"/>
    </row>
    <row r="39" spans="1:8" ht="26.25" customHeight="1">
      <c r="A39" s="193"/>
      <c r="B39" s="193"/>
      <c r="C39" s="193"/>
      <c r="D39" s="193"/>
      <c r="E39" s="193"/>
      <c r="F39" s="193"/>
      <c r="G39" s="193"/>
      <c r="H39" s="193"/>
    </row>
    <row r="40" spans="1:8" ht="18.75" customHeight="1">
      <c r="A40" s="193"/>
      <c r="B40" s="193"/>
      <c r="C40" s="193"/>
      <c r="D40" s="193"/>
      <c r="E40" s="193"/>
      <c r="F40" s="193"/>
      <c r="G40" s="193"/>
      <c r="H40" s="193"/>
    </row>
    <row r="41" spans="1:8" ht="18.75" customHeight="1">
      <c r="A41" s="193"/>
      <c r="B41" s="193"/>
      <c r="C41" s="193"/>
      <c r="D41" s="193"/>
      <c r="E41" s="193"/>
      <c r="F41" s="193"/>
      <c r="G41" s="193"/>
      <c r="H41" s="193"/>
    </row>
    <row r="42" spans="1:8" ht="26.25" customHeight="1">
      <c r="A42" s="194"/>
      <c r="B42" s="194"/>
      <c r="C42" s="194"/>
      <c r="D42" s="194"/>
      <c r="E42" s="194"/>
      <c r="F42" s="194"/>
      <c r="G42" s="194"/>
      <c r="H42" s="194"/>
    </row>
    <row r="43" spans="1:8" ht="41.25" customHeight="1">
      <c r="A43" s="195"/>
      <c r="B43" s="195"/>
      <c r="C43" s="195"/>
      <c r="D43" s="195"/>
      <c r="E43" s="195"/>
      <c r="F43" s="195"/>
      <c r="G43" s="195"/>
      <c r="H43" s="195"/>
    </row>
    <row r="44" spans="1:8" ht="26.25" customHeight="1">
      <c r="A44" s="195"/>
      <c r="B44" s="195"/>
      <c r="C44" s="195"/>
      <c r="D44" s="195"/>
      <c r="E44" s="195"/>
      <c r="F44" s="195"/>
      <c r="G44" s="195"/>
      <c r="H44" s="195"/>
    </row>
    <row r="45" spans="1:8" ht="56.25" customHeight="1">
      <c r="A45" s="195"/>
      <c r="B45" s="195"/>
      <c r="C45" s="195"/>
      <c r="D45" s="195"/>
      <c r="E45" s="195"/>
      <c r="F45" s="195"/>
      <c r="G45" s="195"/>
      <c r="H45" s="195"/>
    </row>
    <row r="46" spans="1:8" ht="18.75" customHeight="1">
      <c r="A46" s="195"/>
      <c r="B46" s="195"/>
      <c r="C46" s="195"/>
      <c r="D46" s="195"/>
      <c r="E46" s="195"/>
      <c r="F46" s="195"/>
      <c r="G46" s="195"/>
      <c r="H46" s="195"/>
    </row>
  </sheetData>
  <sheetProtection formatCells="0" formatColumns="0" formatRows="0" insertColumns="0" insertRows="0" deleteColumns="0" deleteRows="0"/>
  <mergeCells count="18">
    <mergeCell ref="A42:H42"/>
    <mergeCell ref="A43:H43"/>
    <mergeCell ref="A44:H44"/>
    <mergeCell ref="A45:H45"/>
    <mergeCell ref="A46:H46"/>
    <mergeCell ref="A41:H41"/>
    <mergeCell ref="A1:H1"/>
    <mergeCell ref="A2:H2"/>
    <mergeCell ref="A3:A5"/>
    <mergeCell ref="B3:D3"/>
    <mergeCell ref="F3:H3"/>
    <mergeCell ref="A35:H35"/>
    <mergeCell ref="A36:H36"/>
    <mergeCell ref="A37:H37"/>
    <mergeCell ref="A38:H38"/>
    <mergeCell ref="A39:H39"/>
    <mergeCell ref="A40:H40"/>
    <mergeCell ref="B6:H34"/>
  </mergeCells>
  <pageMargins left="0.7" right="0.7" top="0.75" bottom="0.75" header="0.3" footer="0.3"/>
  <pageSetup scale="61" orientation="portrait" horizontalDpi="360" verticalDpi="360" r:id="rId1"/>
  <headerFooter alignWithMargins="0">
    <oddFooter xml:space="preserve">&amp;L &amp;R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pageSetUpPr autoPageBreaks="0" fitToPage="1"/>
  </sheetPr>
  <dimension ref="A1:F40"/>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175" t="s">
        <v>122</v>
      </c>
      <c r="B1" s="176"/>
      <c r="C1" s="176"/>
      <c r="D1" s="176"/>
      <c r="E1" s="176"/>
      <c r="F1" s="176"/>
    </row>
    <row r="2" spans="1:6" s="2" customFormat="1" ht="18.75" customHeight="1" thickBot="1">
      <c r="A2" s="178" t="s">
        <v>85</v>
      </c>
      <c r="B2" s="178"/>
      <c r="C2" s="178"/>
      <c r="D2" s="178"/>
      <c r="E2" s="178"/>
      <c r="F2" s="178"/>
    </row>
    <row r="3" spans="1:6" s="2" customFormat="1" ht="22.5" customHeight="1" thickTop="1">
      <c r="A3" s="188" t="s">
        <v>3</v>
      </c>
      <c r="B3" s="10" t="s">
        <v>7</v>
      </c>
      <c r="C3" s="13"/>
      <c r="D3" s="190" t="s">
        <v>13</v>
      </c>
      <c r="E3" s="190"/>
      <c r="F3" s="190"/>
    </row>
    <row r="4" spans="1:6" s="2" customFormat="1" ht="37.5" customHeight="1">
      <c r="A4" s="189"/>
      <c r="B4" s="12" t="s">
        <v>96</v>
      </c>
      <c r="C4" s="20"/>
      <c r="D4" s="12" t="s">
        <v>93</v>
      </c>
      <c r="E4" s="12" t="s">
        <v>94</v>
      </c>
      <c r="F4" s="12" t="s">
        <v>95</v>
      </c>
    </row>
    <row r="5" spans="1:6" s="2" customFormat="1" ht="18.75" customHeight="1">
      <c r="A5" s="189"/>
      <c r="B5" s="3">
        <v>1</v>
      </c>
      <c r="C5" s="21"/>
      <c r="D5" s="3">
        <v>2</v>
      </c>
      <c r="E5" s="3">
        <v>3</v>
      </c>
      <c r="F5" s="3">
        <v>4</v>
      </c>
    </row>
    <row r="6" spans="1:6" s="2" customFormat="1" ht="18.75" customHeight="1">
      <c r="A6" s="4" t="s">
        <v>0</v>
      </c>
      <c r="B6" s="22">
        <v>95883</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3111</v>
      </c>
      <c r="C8" s="24"/>
      <c r="D8" s="25">
        <v>34.532711742436092</v>
      </c>
      <c r="E8" s="25">
        <v>56.504787491861194</v>
      </c>
      <c r="F8" s="25">
        <v>51.86</v>
      </c>
    </row>
    <row r="9" spans="1:6" s="2" customFormat="1" ht="18.75" customHeight="1">
      <c r="A9" s="11" t="s">
        <v>6</v>
      </c>
      <c r="B9" s="26">
        <v>62772</v>
      </c>
      <c r="C9" s="26"/>
      <c r="D9" s="27">
        <v>65.467288257563908</v>
      </c>
      <c r="E9" s="27">
        <v>43.495212508138799</v>
      </c>
      <c r="F9" s="27">
        <v>48.14</v>
      </c>
    </row>
    <row r="10" spans="1:6" s="2" customFormat="1" ht="18.75" customHeight="1">
      <c r="A10" s="8" t="s">
        <v>14</v>
      </c>
      <c r="B10" s="24"/>
      <c r="C10" s="24"/>
      <c r="D10" s="25"/>
      <c r="E10" s="25"/>
      <c r="F10" s="25"/>
    </row>
    <row r="11" spans="1:6" s="2" customFormat="1" ht="18.75" customHeight="1">
      <c r="A11" s="9" t="s">
        <v>15</v>
      </c>
      <c r="B11" s="24">
        <v>54011</v>
      </c>
      <c r="C11" s="24"/>
      <c r="D11" s="25">
        <v>56.330110655694966</v>
      </c>
      <c r="E11" s="25">
        <v>65.501470060398802</v>
      </c>
      <c r="F11" s="25">
        <v>72.36</v>
      </c>
    </row>
    <row r="12" spans="1:6" s="2" customFormat="1" ht="18.75" customHeight="1">
      <c r="A12" s="14" t="s">
        <v>5</v>
      </c>
      <c r="B12" s="24">
        <v>22130</v>
      </c>
      <c r="C12" s="24"/>
      <c r="D12" s="25">
        <v>23.080212342125296</v>
      </c>
      <c r="E12" s="25">
        <v>39.9012800506177</v>
      </c>
      <c r="F12" s="25">
        <v>38.33</v>
      </c>
    </row>
    <row r="13" spans="1:6" s="2" customFormat="1" ht="18.75" customHeight="1">
      <c r="A13" s="15" t="s">
        <v>6</v>
      </c>
      <c r="B13" s="26">
        <v>31881</v>
      </c>
      <c r="C13" s="26"/>
      <c r="D13" s="27">
        <v>33.249898313569666</v>
      </c>
      <c r="E13" s="27">
        <v>25.600190009781098</v>
      </c>
      <c r="F13" s="27">
        <v>34.03</v>
      </c>
    </row>
    <row r="14" spans="1:6" s="2" customFormat="1" ht="18.75" customHeight="1">
      <c r="A14" s="9" t="s">
        <v>16</v>
      </c>
      <c r="B14" s="24">
        <v>24481</v>
      </c>
      <c r="C14" s="24"/>
      <c r="D14" s="25">
        <v>25.532158985430158</v>
      </c>
      <c r="E14" s="25">
        <v>17.524290583390048</v>
      </c>
      <c r="F14" s="25">
        <v>12.02</v>
      </c>
    </row>
    <row r="15" spans="1:6" s="2" customFormat="1" ht="18.75" customHeight="1">
      <c r="A15" s="14" t="s">
        <v>5</v>
      </c>
      <c r="B15" s="24">
        <v>5164</v>
      </c>
      <c r="C15" s="24"/>
      <c r="D15" s="25">
        <v>5.3857305257449184</v>
      </c>
      <c r="E15" s="25">
        <v>7.1925087386117497</v>
      </c>
      <c r="F15" s="25">
        <v>5.49</v>
      </c>
    </row>
    <row r="16" spans="1:6" s="2" customFormat="1" ht="18.75" customHeight="1">
      <c r="A16" s="15" t="s">
        <v>6</v>
      </c>
      <c r="B16" s="26">
        <v>19317</v>
      </c>
      <c r="C16" s="26"/>
      <c r="D16" s="27">
        <v>20.146428459685243</v>
      </c>
      <c r="E16" s="27">
        <v>10.3317818447783</v>
      </c>
      <c r="F16" s="27">
        <v>6.53</v>
      </c>
    </row>
    <row r="17" spans="1:6" s="2" customFormat="1" ht="18.75" customHeight="1">
      <c r="A17" s="9" t="s">
        <v>97</v>
      </c>
      <c r="B17" s="24">
        <v>11011</v>
      </c>
      <c r="C17" s="24"/>
      <c r="D17" s="25">
        <v>11.483787532722172</v>
      </c>
      <c r="E17" s="25">
        <v>8.1024562924293111</v>
      </c>
      <c r="F17" s="25">
        <v>9.9600000000000009</v>
      </c>
    </row>
    <row r="18" spans="1:6" s="2" customFormat="1" ht="18.75" customHeight="1">
      <c r="A18" s="14" t="s">
        <v>5</v>
      </c>
      <c r="B18" s="24">
        <v>3282</v>
      </c>
      <c r="C18" s="24"/>
      <c r="D18" s="25">
        <v>3.4229216858045746</v>
      </c>
      <c r="E18" s="25">
        <v>4.7761241681025401</v>
      </c>
      <c r="F18" s="25">
        <v>5.17</v>
      </c>
    </row>
    <row r="19" spans="1:6" s="2" customFormat="1" ht="18.75" customHeight="1">
      <c r="A19" s="15" t="s">
        <v>6</v>
      </c>
      <c r="B19" s="26">
        <v>7729</v>
      </c>
      <c r="C19" s="26"/>
      <c r="D19" s="27">
        <v>8.0608658469175971</v>
      </c>
      <c r="E19" s="27">
        <v>3.3263321243267705</v>
      </c>
      <c r="F19" s="27">
        <v>4.79</v>
      </c>
    </row>
    <row r="20" spans="1:6" s="2" customFormat="1" ht="18.75" customHeight="1">
      <c r="A20" s="9" t="s">
        <v>18</v>
      </c>
      <c r="B20" s="24">
        <v>5328</v>
      </c>
      <c r="C20" s="24"/>
      <c r="D20" s="25">
        <v>5.5567723162604423</v>
      </c>
      <c r="E20" s="25">
        <v>5.9576870275756102</v>
      </c>
      <c r="F20" s="25">
        <v>4.04</v>
      </c>
    </row>
    <row r="21" spans="1:6" s="2" customFormat="1" ht="18.75" customHeight="1">
      <c r="A21" s="14" t="s">
        <v>5</v>
      </c>
      <c r="B21" s="24">
        <v>2207</v>
      </c>
      <c r="C21" s="24"/>
      <c r="D21" s="25">
        <v>2.3017636077302548</v>
      </c>
      <c r="E21" s="25">
        <v>3.23921205923584</v>
      </c>
      <c r="F21" s="25">
        <v>2.04</v>
      </c>
    </row>
    <row r="22" spans="1:6" s="2" customFormat="1" ht="18.75" customHeight="1">
      <c r="A22" s="15" t="s">
        <v>6</v>
      </c>
      <c r="B22" s="26">
        <v>3121</v>
      </c>
      <c r="C22" s="26"/>
      <c r="D22" s="27">
        <v>3.2550087085301875</v>
      </c>
      <c r="E22" s="27">
        <v>2.7184749683397702</v>
      </c>
      <c r="F22" s="27">
        <v>2</v>
      </c>
    </row>
    <row r="23" spans="1:6" s="2" customFormat="1" ht="18.75" customHeight="1">
      <c r="A23" s="9" t="s">
        <v>19</v>
      </c>
      <c r="B23" s="24">
        <v>838</v>
      </c>
      <c r="C23" s="24"/>
      <c r="D23" s="25">
        <v>0.87398183202444646</v>
      </c>
      <c r="E23" s="25">
        <v>1.775198305778368</v>
      </c>
      <c r="F23" s="25">
        <v>1.08</v>
      </c>
    </row>
    <row r="24" spans="1:6" s="2" customFormat="1" ht="18.75" customHeight="1">
      <c r="A24" s="14" t="s">
        <v>5</v>
      </c>
      <c r="B24" s="24">
        <v>254</v>
      </c>
      <c r="C24" s="24"/>
      <c r="D24" s="25">
        <v>0.26490618774965324</v>
      </c>
      <c r="E24" s="25">
        <v>0.77653437251785196</v>
      </c>
      <c r="F24" s="25">
        <v>0.55000000000000004</v>
      </c>
    </row>
    <row r="25" spans="1:6" s="2" customFormat="1" ht="18.75" customHeight="1">
      <c r="A25" s="15" t="s">
        <v>6</v>
      </c>
      <c r="B25" s="26">
        <v>584</v>
      </c>
      <c r="C25" s="26"/>
      <c r="D25" s="27">
        <v>0.60907564427479322</v>
      </c>
      <c r="E25" s="27">
        <v>0.99866393326051606</v>
      </c>
      <c r="F25" s="27">
        <v>0.53</v>
      </c>
    </row>
    <row r="26" spans="1:6" s="2" customFormat="1" ht="18.75" customHeight="1">
      <c r="A26" s="9" t="s">
        <v>98</v>
      </c>
      <c r="B26" s="24">
        <v>214</v>
      </c>
      <c r="C26" s="24"/>
      <c r="D26" s="25">
        <v>0.22318867786781807</v>
      </c>
      <c r="E26" s="25">
        <v>1.111034789010779</v>
      </c>
      <c r="F26" s="25">
        <v>0.54</v>
      </c>
    </row>
    <row r="27" spans="1:6" s="2" customFormat="1" ht="18.75" customHeight="1">
      <c r="A27" s="14" t="s">
        <v>5</v>
      </c>
      <c r="B27" s="24">
        <v>74</v>
      </c>
      <c r="C27" s="24"/>
      <c r="D27" s="25">
        <v>7.7177393281395029E-2</v>
      </c>
      <c r="E27" s="25">
        <v>0.60210074968726801</v>
      </c>
      <c r="F27" s="25">
        <v>0.26</v>
      </c>
    </row>
    <row r="28" spans="1:6" s="2" customFormat="1" ht="18.75" customHeight="1">
      <c r="A28" s="15" t="s">
        <v>6</v>
      </c>
      <c r="B28" s="26">
        <v>140</v>
      </c>
      <c r="C28" s="26"/>
      <c r="D28" s="27">
        <v>0.14601128458642304</v>
      </c>
      <c r="E28" s="27">
        <v>0.508934039323511</v>
      </c>
      <c r="F28" s="27">
        <v>0.28000000000000003</v>
      </c>
    </row>
    <row r="29" spans="1:6" s="2" customFormat="1" ht="18.75" customHeight="1">
      <c r="A29" s="8" t="s">
        <v>71</v>
      </c>
      <c r="B29" s="24"/>
      <c r="C29" s="24"/>
      <c r="D29" s="25"/>
      <c r="E29" s="25"/>
      <c r="F29" s="25"/>
    </row>
    <row r="30" spans="1:6" s="2" customFormat="1" ht="18.75" customHeight="1">
      <c r="A30" s="9" t="s">
        <v>24</v>
      </c>
      <c r="B30" s="24">
        <v>9271</v>
      </c>
      <c r="C30" s="24"/>
      <c r="D30" s="25">
        <v>9.6690758528623419</v>
      </c>
      <c r="E30" s="28">
        <v>12.3830941602951</v>
      </c>
      <c r="F30" s="28" t="s">
        <v>23</v>
      </c>
    </row>
    <row r="31" spans="1:6" s="5" customFormat="1" ht="18.75" customHeight="1">
      <c r="A31" s="19" t="s">
        <v>99</v>
      </c>
      <c r="B31" s="16">
        <v>1771</v>
      </c>
      <c r="C31" s="16"/>
      <c r="D31" s="17">
        <v>1.8470427500182514</v>
      </c>
      <c r="E31" s="18">
        <v>1.00925765577851</v>
      </c>
      <c r="F31" s="18" t="s">
        <v>23</v>
      </c>
    </row>
    <row r="32" spans="1:6" s="5" customFormat="1" ht="18.75" customHeight="1">
      <c r="A32" s="192" t="s">
        <v>28</v>
      </c>
      <c r="B32" s="192"/>
      <c r="C32" s="192"/>
      <c r="D32" s="192"/>
      <c r="E32" s="192"/>
      <c r="F32" s="192"/>
    </row>
    <row r="33" spans="1:6" ht="26.25" customHeight="1">
      <c r="A33" s="192" t="s">
        <v>86</v>
      </c>
      <c r="B33" s="192"/>
      <c r="C33" s="192"/>
      <c r="D33" s="192"/>
      <c r="E33" s="192"/>
      <c r="F33" s="192"/>
    </row>
    <row r="34" spans="1:6" ht="26.25" customHeight="1">
      <c r="A34" s="192" t="s">
        <v>87</v>
      </c>
      <c r="B34" s="192"/>
      <c r="C34" s="192"/>
      <c r="D34" s="192"/>
      <c r="E34" s="192"/>
      <c r="F34" s="192"/>
    </row>
    <row r="35" spans="1:6" ht="18.75" customHeight="1">
      <c r="A35" s="193" t="s">
        <v>88</v>
      </c>
      <c r="B35" s="193"/>
      <c r="C35" s="193"/>
      <c r="D35" s="193"/>
      <c r="E35" s="193"/>
      <c r="F35" s="193"/>
    </row>
    <row r="36" spans="1:6" ht="18.75" customHeight="1">
      <c r="A36" s="193" t="s">
        <v>89</v>
      </c>
      <c r="B36" s="193"/>
      <c r="C36" s="193"/>
      <c r="D36" s="193"/>
      <c r="E36" s="193"/>
      <c r="F36" s="193"/>
    </row>
    <row r="37" spans="1:6" ht="56.25" customHeight="1">
      <c r="A37" s="193" t="s">
        <v>90</v>
      </c>
      <c r="B37" s="193"/>
      <c r="C37" s="193"/>
      <c r="D37" s="193"/>
      <c r="E37" s="193"/>
      <c r="F37" s="193"/>
    </row>
    <row r="38" spans="1:6" ht="26.25" customHeight="1">
      <c r="A38" s="193" t="s">
        <v>91</v>
      </c>
      <c r="B38" s="193"/>
      <c r="C38" s="193"/>
      <c r="D38" s="193"/>
      <c r="E38" s="193"/>
      <c r="F38" s="193"/>
    </row>
    <row r="39" spans="1:6" ht="18.75" customHeight="1">
      <c r="A39" s="195" t="s">
        <v>92</v>
      </c>
      <c r="B39" s="195"/>
      <c r="C39" s="195"/>
      <c r="D39" s="195"/>
      <c r="E39" s="195"/>
      <c r="F39" s="195"/>
    </row>
    <row r="40" spans="1:6" ht="18.75" customHeight="1">
      <c r="A40" s="194" t="s">
        <v>35</v>
      </c>
      <c r="B40" s="194"/>
      <c r="C40" s="194"/>
      <c r="D40" s="194"/>
      <c r="E40" s="194"/>
      <c r="F40" s="194"/>
    </row>
  </sheetData>
  <sheetProtection formatCells="0" formatColumns="0" formatRows="0" insertColumns="0" insertRows="0" deleteColumns="0" deleteRows="0"/>
  <mergeCells count="13">
    <mergeCell ref="A40:F40"/>
    <mergeCell ref="A39:F39"/>
    <mergeCell ref="A33:F33"/>
    <mergeCell ref="A34:F34"/>
    <mergeCell ref="A35:F35"/>
    <mergeCell ref="A36:F36"/>
    <mergeCell ref="A37:F37"/>
    <mergeCell ref="A38:F38"/>
    <mergeCell ref="A1:F1"/>
    <mergeCell ref="A2:F2"/>
    <mergeCell ref="A3:A5"/>
    <mergeCell ref="D3:F3"/>
    <mergeCell ref="A32:F32"/>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pageSetUpPr autoPageBreaks="0" fitToPage="1"/>
  </sheetPr>
  <dimension ref="A1:F40"/>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175" t="s">
        <v>122</v>
      </c>
      <c r="B1" s="176"/>
      <c r="C1" s="176"/>
      <c r="D1" s="176"/>
      <c r="E1" s="176"/>
      <c r="F1" s="176"/>
    </row>
    <row r="2" spans="1:6" s="2" customFormat="1" ht="18.75" customHeight="1" thickBot="1">
      <c r="A2" s="178" t="s">
        <v>100</v>
      </c>
      <c r="B2" s="178"/>
      <c r="C2" s="178"/>
      <c r="D2" s="178"/>
      <c r="E2" s="178"/>
      <c r="F2" s="178"/>
    </row>
    <row r="3" spans="1:6" s="2" customFormat="1" ht="22.5" customHeight="1" thickTop="1">
      <c r="A3" s="188" t="s">
        <v>3</v>
      </c>
      <c r="B3" s="10" t="s">
        <v>7</v>
      </c>
      <c r="C3" s="13"/>
      <c r="D3" s="190" t="s">
        <v>13</v>
      </c>
      <c r="E3" s="190"/>
      <c r="F3" s="190"/>
    </row>
    <row r="4" spans="1:6" s="2" customFormat="1" ht="37.5" customHeight="1">
      <c r="A4" s="189"/>
      <c r="B4" s="12" t="s">
        <v>96</v>
      </c>
      <c r="C4" s="20"/>
      <c r="D4" s="12" t="s">
        <v>93</v>
      </c>
      <c r="E4" s="12" t="s">
        <v>94</v>
      </c>
      <c r="F4" s="12" t="s">
        <v>95</v>
      </c>
    </row>
    <row r="5" spans="1:6" s="2" customFormat="1" ht="18.75" customHeight="1">
      <c r="A5" s="189"/>
      <c r="B5" s="3">
        <v>1</v>
      </c>
      <c r="C5" s="21"/>
      <c r="D5" s="3">
        <v>2</v>
      </c>
      <c r="E5" s="3">
        <v>3</v>
      </c>
      <c r="F5" s="3">
        <v>4</v>
      </c>
    </row>
    <row r="6" spans="1:6" s="2" customFormat="1" ht="18.75" customHeight="1">
      <c r="A6" s="4" t="s">
        <v>0</v>
      </c>
      <c r="B6" s="22">
        <v>97941</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3820</v>
      </c>
      <c r="C8" s="24"/>
      <c r="D8" s="25">
        <v>34.530993148936609</v>
      </c>
      <c r="E8" s="25">
        <v>56.462948667461802</v>
      </c>
      <c r="F8" s="25">
        <v>53.2</v>
      </c>
    </row>
    <row r="9" spans="1:6" s="2" customFormat="1" ht="18.75" customHeight="1">
      <c r="A9" s="11" t="s">
        <v>6</v>
      </c>
      <c r="B9" s="26">
        <v>64121</v>
      </c>
      <c r="C9" s="26"/>
      <c r="D9" s="27">
        <v>65.469006851063398</v>
      </c>
      <c r="E9" s="27">
        <v>43.537051332538198</v>
      </c>
      <c r="F9" s="27">
        <v>46.8</v>
      </c>
    </row>
    <row r="10" spans="1:6" s="2" customFormat="1" ht="18.75" customHeight="1">
      <c r="A10" s="8" t="s">
        <v>14</v>
      </c>
      <c r="B10" s="24"/>
      <c r="C10" s="24"/>
      <c r="D10" s="25"/>
      <c r="E10" s="25"/>
      <c r="F10" s="25"/>
    </row>
    <row r="11" spans="1:6" s="2" customFormat="1" ht="18.75" customHeight="1">
      <c r="A11" s="9" t="s">
        <v>15</v>
      </c>
      <c r="B11" s="24">
        <v>56065</v>
      </c>
      <c r="C11" s="24"/>
      <c r="D11" s="25">
        <v>57.243646685249281</v>
      </c>
      <c r="E11" s="25">
        <v>65.891250252935592</v>
      </c>
      <c r="F11" s="25">
        <v>72.7</v>
      </c>
    </row>
    <row r="12" spans="1:6" s="2" customFormat="1" ht="18.75" customHeight="1">
      <c r="A12" s="14" t="s">
        <v>5</v>
      </c>
      <c r="B12" s="24">
        <v>22902</v>
      </c>
      <c r="C12" s="24"/>
      <c r="D12" s="25">
        <v>23.383465555793794</v>
      </c>
      <c r="E12" s="25">
        <v>40.105515014778099</v>
      </c>
      <c r="F12" s="25">
        <v>39</v>
      </c>
    </row>
    <row r="13" spans="1:6" s="2" customFormat="1" ht="18.75" customHeight="1">
      <c r="A13" s="15" t="s">
        <v>6</v>
      </c>
      <c r="B13" s="26">
        <v>33163</v>
      </c>
      <c r="C13" s="26"/>
      <c r="D13" s="27">
        <v>33.860181129455491</v>
      </c>
      <c r="E13" s="27">
        <v>25.785735238157496</v>
      </c>
      <c r="F13" s="27">
        <v>33.700000000000003</v>
      </c>
    </row>
    <row r="14" spans="1:6" s="2" customFormat="1" ht="18.75" customHeight="1">
      <c r="A14" s="9" t="s">
        <v>16</v>
      </c>
      <c r="B14" s="24">
        <v>24327</v>
      </c>
      <c r="C14" s="24"/>
      <c r="D14" s="25">
        <v>24.838423132293933</v>
      </c>
      <c r="E14" s="25">
        <v>17.372398435993169</v>
      </c>
      <c r="F14" s="25">
        <v>10.5</v>
      </c>
    </row>
    <row r="15" spans="1:6" s="2" customFormat="1" ht="18.75" customHeight="1">
      <c r="A15" s="14" t="s">
        <v>5</v>
      </c>
      <c r="B15" s="24">
        <v>5101</v>
      </c>
      <c r="C15" s="24"/>
      <c r="D15" s="25">
        <v>5.2082376124401426</v>
      </c>
      <c r="E15" s="25">
        <v>7.0940910928286698</v>
      </c>
      <c r="F15" s="25">
        <v>4.8</v>
      </c>
    </row>
    <row r="16" spans="1:6" s="2" customFormat="1" ht="18.75" customHeight="1">
      <c r="A16" s="15" t="s">
        <v>6</v>
      </c>
      <c r="B16" s="26">
        <v>19226</v>
      </c>
      <c r="C16" s="26"/>
      <c r="D16" s="27">
        <v>19.630185519853789</v>
      </c>
      <c r="E16" s="27">
        <v>10.278307343164499</v>
      </c>
      <c r="F16" s="27">
        <v>5.7</v>
      </c>
    </row>
    <row r="17" spans="1:6" s="2" customFormat="1" ht="18.75" customHeight="1">
      <c r="A17" s="9" t="s">
        <v>97</v>
      </c>
      <c r="B17" s="24">
        <v>11058</v>
      </c>
      <c r="C17" s="24"/>
      <c r="D17" s="25">
        <v>11.290470793641068</v>
      </c>
      <c r="E17" s="25">
        <v>7.9957028197520499</v>
      </c>
      <c r="F17" s="25">
        <v>10.7</v>
      </c>
    </row>
    <row r="18" spans="1:6" s="2" customFormat="1" ht="18.75" customHeight="1">
      <c r="A18" s="14" t="s">
        <v>5</v>
      </c>
      <c r="B18" s="24">
        <v>3304</v>
      </c>
      <c r="C18" s="24"/>
      <c r="D18" s="25">
        <v>3.3734595317589164</v>
      </c>
      <c r="E18" s="25">
        <v>4.7010715939230998</v>
      </c>
      <c r="F18" s="25">
        <v>6.2</v>
      </c>
    </row>
    <row r="19" spans="1:6" s="2" customFormat="1" ht="18.75" customHeight="1">
      <c r="A19" s="15" t="s">
        <v>6</v>
      </c>
      <c r="B19" s="26">
        <v>7754</v>
      </c>
      <c r="C19" s="26"/>
      <c r="D19" s="27">
        <v>7.9170112618821538</v>
      </c>
      <c r="E19" s="27">
        <v>3.2946312258289501</v>
      </c>
      <c r="F19" s="27">
        <v>4.5</v>
      </c>
    </row>
    <row r="20" spans="1:6" s="2" customFormat="1" ht="18.75" customHeight="1">
      <c r="A20" s="9" t="s">
        <v>18</v>
      </c>
      <c r="B20" s="24">
        <v>5231</v>
      </c>
      <c r="C20" s="24"/>
      <c r="D20" s="25">
        <v>5.3409705843313828</v>
      </c>
      <c r="E20" s="25">
        <v>5.8541261792011401</v>
      </c>
      <c r="F20" s="25">
        <v>3.8</v>
      </c>
    </row>
    <row r="21" spans="1:6" s="2" customFormat="1" ht="18.75" customHeight="1">
      <c r="A21" s="14" t="s">
        <v>5</v>
      </c>
      <c r="B21" s="24">
        <v>2121</v>
      </c>
      <c r="C21" s="24"/>
      <c r="D21" s="25">
        <v>2.1655894875486261</v>
      </c>
      <c r="E21" s="25">
        <v>3.18345803591188</v>
      </c>
      <c r="F21" s="25">
        <v>2</v>
      </c>
    </row>
    <row r="22" spans="1:6" s="2" customFormat="1" ht="18.75" customHeight="1">
      <c r="A22" s="15" t="s">
        <v>6</v>
      </c>
      <c r="B22" s="26">
        <v>3110</v>
      </c>
      <c r="C22" s="26"/>
      <c r="D22" s="27">
        <v>3.1753810967827567</v>
      </c>
      <c r="E22" s="27">
        <v>2.6706681432892601</v>
      </c>
      <c r="F22" s="27">
        <v>1.8</v>
      </c>
    </row>
    <row r="23" spans="1:6" s="2" customFormat="1" ht="18.75" customHeight="1">
      <c r="A23" s="9" t="s">
        <v>19</v>
      </c>
      <c r="B23" s="24">
        <v>714</v>
      </c>
      <c r="C23" s="24"/>
      <c r="D23" s="25">
        <v>0.72901032254112164</v>
      </c>
      <c r="E23" s="25">
        <v>1.823410912885433</v>
      </c>
      <c r="F23" s="25">
        <v>0.6</v>
      </c>
    </row>
    <row r="24" spans="1:6" s="2" customFormat="1" ht="18.75" customHeight="1">
      <c r="A24" s="14" t="s">
        <v>5</v>
      </c>
      <c r="B24" s="24">
        <v>195</v>
      </c>
      <c r="C24" s="24"/>
      <c r="D24" s="25">
        <v>0.19909945783686098</v>
      </c>
      <c r="E24" s="25">
        <v>0.80204869537361301</v>
      </c>
      <c r="F24" s="25">
        <v>0.3</v>
      </c>
    </row>
    <row r="25" spans="1:6" s="2" customFormat="1" ht="18.75" customHeight="1">
      <c r="A25" s="15" t="s">
        <v>6</v>
      </c>
      <c r="B25" s="26">
        <v>519</v>
      </c>
      <c r="C25" s="26"/>
      <c r="D25" s="27">
        <v>0.52991086470426074</v>
      </c>
      <c r="E25" s="27">
        <v>1.02136221751182</v>
      </c>
      <c r="F25" s="27">
        <v>0.3</v>
      </c>
    </row>
    <row r="26" spans="1:6" s="2" customFormat="1" ht="18.75" customHeight="1">
      <c r="A26" s="9" t="s">
        <v>98</v>
      </c>
      <c r="B26" s="24">
        <v>546</v>
      </c>
      <c r="C26" s="24"/>
      <c r="D26" s="25">
        <v>0.5574784819432107</v>
      </c>
      <c r="E26" s="25">
        <v>1.0079039114860482</v>
      </c>
      <c r="F26" s="25">
        <v>1.6</v>
      </c>
    </row>
    <row r="27" spans="1:6" s="2" customFormat="1" ht="18.75" customHeight="1">
      <c r="A27" s="14" t="s">
        <v>5</v>
      </c>
      <c r="B27" s="24">
        <v>197</v>
      </c>
      <c r="C27" s="24"/>
      <c r="D27" s="25">
        <v>0.20114150355826466</v>
      </c>
      <c r="E27" s="25">
        <v>0.54155465233262301</v>
      </c>
      <c r="F27" s="25">
        <v>0.8</v>
      </c>
    </row>
    <row r="28" spans="1:6" s="2" customFormat="1" ht="18.75" customHeight="1">
      <c r="A28" s="15" t="s">
        <v>6</v>
      </c>
      <c r="B28" s="26">
        <v>349</v>
      </c>
      <c r="C28" s="26"/>
      <c r="D28" s="27">
        <v>0.35633697838494605</v>
      </c>
      <c r="E28" s="27">
        <v>0.46634925915342507</v>
      </c>
      <c r="F28" s="27">
        <v>0.8</v>
      </c>
    </row>
    <row r="29" spans="1:6" s="2" customFormat="1" ht="18.75" customHeight="1">
      <c r="A29" s="8" t="s">
        <v>101</v>
      </c>
      <c r="B29" s="24"/>
      <c r="C29" s="24"/>
      <c r="D29" s="25"/>
      <c r="E29" s="25"/>
      <c r="F29" s="25"/>
    </row>
    <row r="30" spans="1:6" s="2" customFormat="1" ht="18.75" customHeight="1">
      <c r="A30" s="9" t="s">
        <v>102</v>
      </c>
      <c r="B30" s="24">
        <v>9429</v>
      </c>
      <c r="C30" s="24"/>
      <c r="D30" s="25">
        <v>9.6272245535577543</v>
      </c>
      <c r="E30" s="28">
        <v>11.498274351359401</v>
      </c>
      <c r="F30" s="28" t="s">
        <v>23</v>
      </c>
    </row>
    <row r="31" spans="1:6" s="5" customFormat="1" ht="18.75" customHeight="1">
      <c r="A31" s="19" t="s">
        <v>103</v>
      </c>
      <c r="B31" s="16">
        <v>1821</v>
      </c>
      <c r="C31" s="16"/>
      <c r="D31" s="17">
        <v>1.8592826293380709</v>
      </c>
      <c r="E31" s="18">
        <v>0.9731208247856501</v>
      </c>
      <c r="F31" s="18" t="s">
        <v>23</v>
      </c>
    </row>
    <row r="32" spans="1:6" s="5" customFormat="1" ht="18.75" customHeight="1">
      <c r="A32" s="192" t="s">
        <v>28</v>
      </c>
      <c r="B32" s="192"/>
      <c r="C32" s="192"/>
      <c r="D32" s="192"/>
      <c r="E32" s="192"/>
      <c r="F32" s="192"/>
    </row>
    <row r="33" spans="1:6" ht="26.25" customHeight="1">
      <c r="A33" s="192" t="s">
        <v>104</v>
      </c>
      <c r="B33" s="192"/>
      <c r="C33" s="192"/>
      <c r="D33" s="192"/>
      <c r="E33" s="192"/>
      <c r="F33" s="192"/>
    </row>
    <row r="34" spans="1:6" ht="26.25" customHeight="1">
      <c r="A34" s="192" t="s">
        <v>105</v>
      </c>
      <c r="B34" s="192"/>
      <c r="C34" s="192"/>
      <c r="D34" s="192"/>
      <c r="E34" s="192"/>
      <c r="F34" s="192"/>
    </row>
    <row r="35" spans="1:6" ht="18.75" customHeight="1">
      <c r="A35" s="193" t="s">
        <v>106</v>
      </c>
      <c r="B35" s="193"/>
      <c r="C35" s="193"/>
      <c r="D35" s="193"/>
      <c r="E35" s="193"/>
      <c r="F35" s="193"/>
    </row>
    <row r="36" spans="1:6" ht="18.75" customHeight="1">
      <c r="A36" s="193" t="s">
        <v>89</v>
      </c>
      <c r="B36" s="193"/>
      <c r="C36" s="193"/>
      <c r="D36" s="193"/>
      <c r="E36" s="193"/>
      <c r="F36" s="193"/>
    </row>
    <row r="37" spans="1:6" ht="41.25" customHeight="1">
      <c r="A37" s="193" t="s">
        <v>107</v>
      </c>
      <c r="B37" s="193"/>
      <c r="C37" s="193"/>
      <c r="D37" s="193"/>
      <c r="E37" s="193"/>
      <c r="F37" s="193"/>
    </row>
    <row r="38" spans="1:6" ht="41.25" customHeight="1">
      <c r="A38" s="193" t="s">
        <v>108</v>
      </c>
      <c r="B38" s="193"/>
      <c r="C38" s="193"/>
      <c r="D38" s="193"/>
      <c r="E38" s="193"/>
      <c r="F38" s="193"/>
    </row>
    <row r="39" spans="1:6" ht="18.75" customHeight="1">
      <c r="A39" s="195" t="s">
        <v>53</v>
      </c>
      <c r="B39" s="195"/>
      <c r="C39" s="195"/>
      <c r="D39" s="195"/>
      <c r="E39" s="195"/>
      <c r="F39" s="195"/>
    </row>
    <row r="40" spans="1:6" ht="41.25" customHeight="1">
      <c r="A40" s="194" t="s">
        <v>109</v>
      </c>
      <c r="B40" s="194"/>
      <c r="C40" s="194"/>
      <c r="D40" s="194"/>
      <c r="E40" s="194"/>
      <c r="F40" s="194"/>
    </row>
  </sheetData>
  <sheetProtection formatCells="0" formatColumns="0" formatRows="0" insertColumns="0" insertRows="0" deleteColumns="0" deleteRows="0"/>
  <mergeCells count="13">
    <mergeCell ref="A40:F40"/>
    <mergeCell ref="A33:F33"/>
    <mergeCell ref="A1:F1"/>
    <mergeCell ref="A2:F2"/>
    <mergeCell ref="A3:A5"/>
    <mergeCell ref="D3:F3"/>
    <mergeCell ref="A32:F32"/>
    <mergeCell ref="A39:F39"/>
    <mergeCell ref="A34:F34"/>
    <mergeCell ref="A35:F35"/>
    <mergeCell ref="A36:F36"/>
    <mergeCell ref="A37:F37"/>
    <mergeCell ref="A38:F38"/>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pageSetUpPr autoPageBreaks="0" fitToPage="1"/>
  </sheetPr>
  <dimension ref="A1:F41"/>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175" t="s">
        <v>122</v>
      </c>
      <c r="B1" s="176"/>
      <c r="C1" s="176"/>
      <c r="D1" s="176"/>
      <c r="E1" s="176"/>
      <c r="F1" s="176"/>
    </row>
    <row r="2" spans="1:6" s="2" customFormat="1" ht="18.75" customHeight="1" thickBot="1">
      <c r="A2" s="178" t="s">
        <v>110</v>
      </c>
      <c r="B2" s="178"/>
      <c r="C2" s="178"/>
      <c r="D2" s="178"/>
      <c r="E2" s="178"/>
      <c r="F2" s="178"/>
    </row>
    <row r="3" spans="1:6" s="2" customFormat="1" ht="22.5" customHeight="1" thickTop="1">
      <c r="A3" s="188" t="s">
        <v>3</v>
      </c>
      <c r="B3" s="10" t="s">
        <v>7</v>
      </c>
      <c r="C3" s="13"/>
      <c r="D3" s="190" t="s">
        <v>13</v>
      </c>
      <c r="E3" s="190"/>
      <c r="F3" s="190"/>
    </row>
    <row r="4" spans="1:6" s="2" customFormat="1" ht="37.5" customHeight="1">
      <c r="A4" s="189"/>
      <c r="B4" s="12" t="s">
        <v>96</v>
      </c>
      <c r="C4" s="20"/>
      <c r="D4" s="12" t="s">
        <v>93</v>
      </c>
      <c r="E4" s="12" t="s">
        <v>94</v>
      </c>
      <c r="F4" s="12" t="s">
        <v>95</v>
      </c>
    </row>
    <row r="5" spans="1:6" s="2" customFormat="1" ht="18.75" customHeight="1">
      <c r="A5" s="189"/>
      <c r="B5" s="3">
        <v>1</v>
      </c>
      <c r="C5" s="21"/>
      <c r="D5" s="3">
        <v>2</v>
      </c>
      <c r="E5" s="3">
        <v>3</v>
      </c>
      <c r="F5" s="3">
        <v>4</v>
      </c>
    </row>
    <row r="6" spans="1:6" s="2" customFormat="1" ht="18.75" customHeight="1">
      <c r="A6" s="4" t="s">
        <v>0</v>
      </c>
      <c r="B6" s="22">
        <v>104403</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5786</v>
      </c>
      <c r="C8" s="24"/>
      <c r="D8" s="25">
        <v>34.299999999999997</v>
      </c>
      <c r="E8" s="25">
        <v>56.3</v>
      </c>
      <c r="F8" s="25">
        <v>53.2</v>
      </c>
    </row>
    <row r="9" spans="1:6" s="2" customFormat="1" ht="18.75" customHeight="1">
      <c r="A9" s="11" t="s">
        <v>6</v>
      </c>
      <c r="B9" s="26">
        <v>68617</v>
      </c>
      <c r="C9" s="26"/>
      <c r="D9" s="27">
        <v>65.7</v>
      </c>
      <c r="E9" s="27">
        <v>43.7</v>
      </c>
      <c r="F9" s="27">
        <v>46.8</v>
      </c>
    </row>
    <row r="10" spans="1:6" s="2" customFormat="1" ht="18.75" customHeight="1">
      <c r="A10" s="8" t="s">
        <v>14</v>
      </c>
      <c r="B10" s="24"/>
      <c r="C10" s="24"/>
      <c r="D10" s="25"/>
      <c r="E10" s="25"/>
      <c r="F10" s="25"/>
    </row>
    <row r="11" spans="1:6" s="2" customFormat="1" ht="18.75" customHeight="1">
      <c r="A11" s="9" t="s">
        <v>15</v>
      </c>
      <c r="B11" s="24">
        <v>60624</v>
      </c>
      <c r="C11" s="24"/>
      <c r="D11" s="25">
        <v>58.1</v>
      </c>
      <c r="E11" s="25">
        <v>66.400000000000006</v>
      </c>
      <c r="F11" s="25">
        <v>72.7</v>
      </c>
    </row>
    <row r="12" spans="1:6" s="2" customFormat="1" ht="18.75" customHeight="1">
      <c r="A12" s="14" t="s">
        <v>5</v>
      </c>
      <c r="B12" s="24">
        <v>24574</v>
      </c>
      <c r="C12" s="24"/>
      <c r="D12" s="25">
        <v>23.5</v>
      </c>
      <c r="E12" s="25">
        <v>40.299999999999997</v>
      </c>
      <c r="F12" s="25">
        <v>39</v>
      </c>
    </row>
    <row r="13" spans="1:6" s="2" customFormat="1" ht="18.75" customHeight="1">
      <c r="A13" s="15" t="s">
        <v>6</v>
      </c>
      <c r="B13" s="26">
        <v>36050</v>
      </c>
      <c r="C13" s="26"/>
      <c r="D13" s="27">
        <v>34.5</v>
      </c>
      <c r="E13" s="27">
        <v>26.1</v>
      </c>
      <c r="F13" s="27">
        <v>33.700000000000003</v>
      </c>
    </row>
    <row r="14" spans="1:6" s="2" customFormat="1" ht="18.75" customHeight="1">
      <c r="A14" s="9" t="s">
        <v>16</v>
      </c>
      <c r="B14" s="24">
        <v>25514</v>
      </c>
      <c r="C14" s="24"/>
      <c r="D14" s="25">
        <v>24.4</v>
      </c>
      <c r="E14" s="25">
        <v>17.3</v>
      </c>
      <c r="F14" s="25">
        <v>10.5</v>
      </c>
    </row>
    <row r="15" spans="1:6" s="2" customFormat="1" ht="18.75" customHeight="1">
      <c r="A15" s="14" t="s">
        <v>5</v>
      </c>
      <c r="B15" s="24">
        <v>5244</v>
      </c>
      <c r="C15" s="24"/>
      <c r="D15" s="25">
        <v>5</v>
      </c>
      <c r="E15" s="25">
        <v>7</v>
      </c>
      <c r="F15" s="25">
        <v>4.8</v>
      </c>
    </row>
    <row r="16" spans="1:6" s="2" customFormat="1" ht="18.75" customHeight="1">
      <c r="A16" s="15" t="s">
        <v>6</v>
      </c>
      <c r="B16" s="26">
        <v>20270</v>
      </c>
      <c r="C16" s="26"/>
      <c r="D16" s="27">
        <v>19.399999999999999</v>
      </c>
      <c r="E16" s="27">
        <v>10.3</v>
      </c>
      <c r="F16" s="27">
        <v>5.7</v>
      </c>
    </row>
    <row r="17" spans="1:6" s="2" customFormat="1" ht="18.75" customHeight="1">
      <c r="A17" s="9" t="s">
        <v>97</v>
      </c>
      <c r="B17" s="24">
        <v>11563</v>
      </c>
      <c r="C17" s="24"/>
      <c r="D17" s="25">
        <v>11.1</v>
      </c>
      <c r="E17" s="25">
        <v>7.8</v>
      </c>
      <c r="F17" s="25">
        <v>10.7</v>
      </c>
    </row>
    <row r="18" spans="1:6" s="2" customFormat="1" ht="18.75" customHeight="1">
      <c r="A18" s="14" t="s">
        <v>5</v>
      </c>
      <c r="B18" s="24">
        <v>3410</v>
      </c>
      <c r="C18" s="24"/>
      <c r="D18" s="25">
        <v>3.3</v>
      </c>
      <c r="E18" s="25">
        <v>4.5999999999999996</v>
      </c>
      <c r="F18" s="25">
        <v>6.2</v>
      </c>
    </row>
    <row r="19" spans="1:6" s="2" customFormat="1" ht="18.75" customHeight="1">
      <c r="A19" s="15" t="s">
        <v>6</v>
      </c>
      <c r="B19" s="26">
        <v>8153</v>
      </c>
      <c r="C19" s="26"/>
      <c r="D19" s="27">
        <v>7.8</v>
      </c>
      <c r="E19" s="27">
        <v>3.2</v>
      </c>
      <c r="F19" s="27">
        <v>4.5</v>
      </c>
    </row>
    <row r="20" spans="1:6" s="2" customFormat="1" ht="18.75" customHeight="1">
      <c r="A20" s="9" t="s">
        <v>18</v>
      </c>
      <c r="B20" s="24">
        <v>5386</v>
      </c>
      <c r="C20" s="24"/>
      <c r="D20" s="25">
        <v>5.2</v>
      </c>
      <c r="E20" s="25">
        <v>5.7</v>
      </c>
      <c r="F20" s="25">
        <v>3.8</v>
      </c>
    </row>
    <row r="21" spans="1:6" s="2" customFormat="1" ht="18.75" customHeight="1">
      <c r="A21" s="14" t="s">
        <v>5</v>
      </c>
      <c r="B21" s="24">
        <v>2144</v>
      </c>
      <c r="C21" s="24"/>
      <c r="D21" s="25">
        <v>2.1</v>
      </c>
      <c r="E21" s="25">
        <v>3.1</v>
      </c>
      <c r="F21" s="25">
        <v>2</v>
      </c>
    </row>
    <row r="22" spans="1:6" s="2" customFormat="1" ht="18.75" customHeight="1">
      <c r="A22" s="15" t="s">
        <v>6</v>
      </c>
      <c r="B22" s="26">
        <v>3242</v>
      </c>
      <c r="C22" s="26"/>
      <c r="D22" s="27">
        <v>3.1</v>
      </c>
      <c r="E22" s="27">
        <v>2.6</v>
      </c>
      <c r="F22" s="27">
        <v>1.8</v>
      </c>
    </row>
    <row r="23" spans="1:6" s="2" customFormat="1" ht="18.75" customHeight="1">
      <c r="A23" s="9" t="s">
        <v>19</v>
      </c>
      <c r="B23" s="24">
        <v>776</v>
      </c>
      <c r="C23" s="24"/>
      <c r="D23" s="25">
        <v>0.7</v>
      </c>
      <c r="E23" s="25">
        <v>1.8</v>
      </c>
      <c r="F23" s="25">
        <v>0.6</v>
      </c>
    </row>
    <row r="24" spans="1:6" s="2" customFormat="1" ht="18.75" customHeight="1">
      <c r="A24" s="14" t="s">
        <v>5</v>
      </c>
      <c r="B24" s="24">
        <v>220</v>
      </c>
      <c r="C24" s="24"/>
      <c r="D24" s="25">
        <v>0.2</v>
      </c>
      <c r="E24" s="25">
        <v>0.8</v>
      </c>
      <c r="F24" s="25">
        <v>0.3</v>
      </c>
    </row>
    <row r="25" spans="1:6" s="2" customFormat="1" ht="18.75" customHeight="1">
      <c r="A25" s="15" t="s">
        <v>6</v>
      </c>
      <c r="B25" s="26">
        <v>556</v>
      </c>
      <c r="C25" s="26"/>
      <c r="D25" s="27">
        <v>0.5</v>
      </c>
      <c r="E25" s="27">
        <v>1</v>
      </c>
      <c r="F25" s="27">
        <v>0.3</v>
      </c>
    </row>
    <row r="26" spans="1:6" s="2" customFormat="1" ht="18.75" customHeight="1">
      <c r="A26" s="9" t="s">
        <v>98</v>
      </c>
      <c r="B26" s="24">
        <v>540</v>
      </c>
      <c r="C26" s="24"/>
      <c r="D26" s="25">
        <v>0.5</v>
      </c>
      <c r="E26" s="25">
        <v>0.9</v>
      </c>
      <c r="F26" s="25">
        <v>1.6</v>
      </c>
    </row>
    <row r="27" spans="1:6" s="2" customFormat="1" ht="18.75" customHeight="1">
      <c r="A27" s="14" t="s">
        <v>5</v>
      </c>
      <c r="B27" s="24">
        <v>194</v>
      </c>
      <c r="C27" s="24"/>
      <c r="D27" s="25">
        <v>0.2</v>
      </c>
      <c r="E27" s="25">
        <v>0.5</v>
      </c>
      <c r="F27" s="25">
        <v>0.8</v>
      </c>
    </row>
    <row r="28" spans="1:6" s="2" customFormat="1" ht="18.75" customHeight="1">
      <c r="A28" s="15" t="s">
        <v>6</v>
      </c>
      <c r="B28" s="26">
        <v>346</v>
      </c>
      <c r="C28" s="26"/>
      <c r="D28" s="27">
        <v>0.3</v>
      </c>
      <c r="E28" s="27">
        <v>0.4</v>
      </c>
      <c r="F28" s="27">
        <v>0.8</v>
      </c>
    </row>
    <row r="29" spans="1:6" s="2" customFormat="1" ht="18.75" customHeight="1">
      <c r="A29" s="8" t="s">
        <v>101</v>
      </c>
      <c r="B29" s="24"/>
      <c r="C29" s="24"/>
      <c r="D29" s="25"/>
      <c r="E29" s="25"/>
      <c r="F29" s="25"/>
    </row>
    <row r="30" spans="1:6" s="2" customFormat="1" ht="18.75" customHeight="1">
      <c r="A30" s="9" t="s">
        <v>111</v>
      </c>
      <c r="B30" s="24">
        <v>9890</v>
      </c>
      <c r="C30" s="24"/>
      <c r="D30" s="25">
        <v>9.5</v>
      </c>
      <c r="E30" s="28">
        <v>7.2</v>
      </c>
      <c r="F30" s="28" t="s">
        <v>23</v>
      </c>
    </row>
    <row r="31" spans="1:6" s="5" customFormat="1" ht="18.75" customHeight="1">
      <c r="A31" s="19" t="s">
        <v>103</v>
      </c>
      <c r="B31" s="16">
        <v>1943</v>
      </c>
      <c r="C31" s="16"/>
      <c r="D31" s="17">
        <v>1.9</v>
      </c>
      <c r="E31" s="18">
        <v>0.9</v>
      </c>
      <c r="F31" s="18" t="s">
        <v>23</v>
      </c>
    </row>
    <row r="32" spans="1:6" s="5" customFormat="1" ht="18.75" customHeight="1">
      <c r="A32" s="192" t="s">
        <v>112</v>
      </c>
      <c r="B32" s="192"/>
      <c r="C32" s="192"/>
      <c r="D32" s="192"/>
      <c r="E32" s="192"/>
      <c r="F32" s="192"/>
    </row>
    <row r="33" spans="1:6" s="5" customFormat="1" ht="18.75" customHeight="1">
      <c r="A33" s="192" t="s">
        <v>28</v>
      </c>
      <c r="B33" s="192"/>
      <c r="C33" s="192"/>
      <c r="D33" s="192"/>
      <c r="E33" s="192"/>
      <c r="F33" s="192"/>
    </row>
    <row r="34" spans="1:6" ht="26.25" customHeight="1">
      <c r="A34" s="192" t="s">
        <v>113</v>
      </c>
      <c r="B34" s="192"/>
      <c r="C34" s="192"/>
      <c r="D34" s="192"/>
      <c r="E34" s="192"/>
      <c r="F34" s="192"/>
    </row>
    <row r="35" spans="1:6" ht="26.25" customHeight="1">
      <c r="A35" s="192" t="s">
        <v>114</v>
      </c>
      <c r="B35" s="192"/>
      <c r="C35" s="192"/>
      <c r="D35" s="192"/>
      <c r="E35" s="192"/>
      <c r="F35" s="192"/>
    </row>
    <row r="36" spans="1:6" ht="18.75" customHeight="1">
      <c r="A36" s="193" t="s">
        <v>106</v>
      </c>
      <c r="B36" s="193"/>
      <c r="C36" s="193"/>
      <c r="D36" s="193"/>
      <c r="E36" s="193"/>
      <c r="F36" s="193"/>
    </row>
    <row r="37" spans="1:6" ht="18.75" customHeight="1">
      <c r="A37" s="193" t="s">
        <v>89</v>
      </c>
      <c r="B37" s="193"/>
      <c r="C37" s="193"/>
      <c r="D37" s="193"/>
      <c r="E37" s="193"/>
      <c r="F37" s="193"/>
    </row>
    <row r="38" spans="1:6" ht="41.25" customHeight="1">
      <c r="A38" s="193" t="s">
        <v>107</v>
      </c>
      <c r="B38" s="193"/>
      <c r="C38" s="193"/>
      <c r="D38" s="193"/>
      <c r="E38" s="193"/>
      <c r="F38" s="193"/>
    </row>
    <row r="39" spans="1:6" ht="41.25" customHeight="1">
      <c r="A39" s="193" t="s">
        <v>115</v>
      </c>
      <c r="B39" s="193"/>
      <c r="C39" s="193"/>
      <c r="D39" s="193"/>
      <c r="E39" s="193"/>
      <c r="F39" s="193"/>
    </row>
    <row r="40" spans="1:6" ht="18.75" customHeight="1">
      <c r="A40" s="195" t="s">
        <v>53</v>
      </c>
      <c r="B40" s="195"/>
      <c r="C40" s="195"/>
      <c r="D40" s="195"/>
      <c r="E40" s="195"/>
      <c r="F40" s="195"/>
    </row>
    <row r="41" spans="1:6" ht="18.75" customHeight="1">
      <c r="A41" s="194" t="s">
        <v>35</v>
      </c>
      <c r="B41" s="194"/>
      <c r="C41" s="194"/>
      <c r="D41" s="194"/>
      <c r="E41" s="194"/>
      <c r="F41" s="194"/>
    </row>
  </sheetData>
  <sheetProtection formatCells="0" formatColumns="0" formatRows="0" insertColumns="0" insertRows="0" deleteColumns="0" deleteRows="0"/>
  <mergeCells count="14">
    <mergeCell ref="A41:F41"/>
    <mergeCell ref="A34:F34"/>
    <mergeCell ref="A1:F1"/>
    <mergeCell ref="A2:F2"/>
    <mergeCell ref="A3:A5"/>
    <mergeCell ref="D3:F3"/>
    <mergeCell ref="A32:F32"/>
    <mergeCell ref="A40:F40"/>
    <mergeCell ref="A33:F33"/>
    <mergeCell ref="A35:F35"/>
    <mergeCell ref="A36:F36"/>
    <mergeCell ref="A37:F37"/>
    <mergeCell ref="A38:F38"/>
    <mergeCell ref="A39:F39"/>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autoPageBreaks="0" fitToPage="1"/>
  </sheetPr>
  <dimension ref="A1:F40"/>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175" t="s">
        <v>122</v>
      </c>
      <c r="B1" s="176"/>
      <c r="C1" s="176"/>
      <c r="D1" s="176"/>
      <c r="E1" s="176"/>
      <c r="F1" s="176"/>
    </row>
    <row r="2" spans="1:6" s="2" customFormat="1" ht="18.75" customHeight="1" thickBot="1">
      <c r="A2" s="178" t="s">
        <v>116</v>
      </c>
      <c r="B2" s="178"/>
      <c r="C2" s="178"/>
      <c r="D2" s="178"/>
      <c r="E2" s="178"/>
      <c r="F2" s="178"/>
    </row>
    <row r="3" spans="1:6" s="2" customFormat="1" ht="22.5" customHeight="1" thickTop="1">
      <c r="A3" s="188" t="s">
        <v>3</v>
      </c>
      <c r="B3" s="10" t="s">
        <v>7</v>
      </c>
      <c r="C3" s="13"/>
      <c r="D3" s="190" t="s">
        <v>13</v>
      </c>
      <c r="E3" s="190"/>
      <c r="F3" s="190"/>
    </row>
    <row r="4" spans="1:6" s="2" customFormat="1" ht="37.5" customHeight="1">
      <c r="A4" s="189"/>
      <c r="B4" s="12" t="s">
        <v>96</v>
      </c>
      <c r="C4" s="20"/>
      <c r="D4" s="12" t="s">
        <v>93</v>
      </c>
      <c r="E4" s="12" t="s">
        <v>94</v>
      </c>
      <c r="F4" s="12" t="s">
        <v>95</v>
      </c>
    </row>
    <row r="5" spans="1:6" s="2" customFormat="1" ht="18.75" customHeight="1">
      <c r="A5" s="189"/>
      <c r="B5" s="3">
        <v>1</v>
      </c>
      <c r="C5" s="21"/>
      <c r="D5" s="3">
        <v>2</v>
      </c>
      <c r="E5" s="3">
        <v>3</v>
      </c>
      <c r="F5" s="3">
        <v>4</v>
      </c>
    </row>
    <row r="6" spans="1:6" s="2" customFormat="1" ht="18.75" customHeight="1">
      <c r="A6" s="4" t="s">
        <v>0</v>
      </c>
      <c r="B6" s="22">
        <v>107621</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6574</v>
      </c>
      <c r="C8" s="24"/>
      <c r="D8" s="25">
        <v>34</v>
      </c>
      <c r="E8" s="25">
        <v>56</v>
      </c>
      <c r="F8" s="25">
        <v>53.2</v>
      </c>
    </row>
    <row r="9" spans="1:6" s="2" customFormat="1" ht="18.75" customHeight="1">
      <c r="A9" s="11" t="s">
        <v>6</v>
      </c>
      <c r="B9" s="26">
        <v>71047</v>
      </c>
      <c r="C9" s="26"/>
      <c r="D9" s="27">
        <v>66</v>
      </c>
      <c r="E9" s="27">
        <v>44.1</v>
      </c>
      <c r="F9" s="27">
        <v>46.8</v>
      </c>
    </row>
    <row r="10" spans="1:6" s="2" customFormat="1" ht="18.75" customHeight="1">
      <c r="A10" s="8" t="s">
        <v>14</v>
      </c>
      <c r="B10" s="24"/>
      <c r="C10" s="24"/>
      <c r="D10" s="25"/>
      <c r="E10" s="25"/>
      <c r="F10" s="25"/>
    </row>
    <row r="11" spans="1:6" s="2" customFormat="1" ht="18.75" customHeight="1">
      <c r="A11" s="9" t="s">
        <v>15</v>
      </c>
      <c r="B11" s="24">
        <v>62750</v>
      </c>
      <c r="C11" s="24"/>
      <c r="D11" s="25">
        <v>58.3</v>
      </c>
      <c r="E11" s="25">
        <v>66.599999999999994</v>
      </c>
      <c r="F11" s="25">
        <v>72.7</v>
      </c>
    </row>
    <row r="12" spans="1:6" s="2" customFormat="1" ht="18.75" customHeight="1">
      <c r="A12" s="14" t="s">
        <v>5</v>
      </c>
      <c r="B12" s="24">
        <v>25349</v>
      </c>
      <c r="C12" s="24"/>
      <c r="D12" s="25">
        <v>23.6</v>
      </c>
      <c r="E12" s="25">
        <v>40.200000000000003</v>
      </c>
      <c r="F12" s="25">
        <v>39</v>
      </c>
    </row>
    <row r="13" spans="1:6" s="2" customFormat="1" ht="18.75" customHeight="1">
      <c r="A13" s="15" t="s">
        <v>6</v>
      </c>
      <c r="B13" s="26">
        <v>37401</v>
      </c>
      <c r="C13" s="26"/>
      <c r="D13" s="27">
        <v>34.799999999999997</v>
      </c>
      <c r="E13" s="27">
        <v>26.4</v>
      </c>
      <c r="F13" s="27">
        <v>33.700000000000003</v>
      </c>
    </row>
    <row r="14" spans="1:6" s="2" customFormat="1" ht="18.75" customHeight="1">
      <c r="A14" s="9" t="s">
        <v>16</v>
      </c>
      <c r="B14" s="24">
        <v>26634</v>
      </c>
      <c r="C14" s="24"/>
      <c r="D14" s="25">
        <v>24.8</v>
      </c>
      <c r="E14" s="25">
        <v>17.3</v>
      </c>
      <c r="F14" s="25">
        <v>10.5</v>
      </c>
    </row>
    <row r="15" spans="1:6" s="2" customFormat="1" ht="18.75" customHeight="1">
      <c r="A15" s="14" t="s">
        <v>5</v>
      </c>
      <c r="B15" s="24">
        <v>5385</v>
      </c>
      <c r="C15" s="24"/>
      <c r="D15" s="25">
        <v>5</v>
      </c>
      <c r="E15" s="25">
        <v>6.9</v>
      </c>
      <c r="F15" s="25">
        <v>4.8</v>
      </c>
    </row>
    <row r="16" spans="1:6" s="2" customFormat="1" ht="18.75" customHeight="1">
      <c r="A16" s="15" t="s">
        <v>6</v>
      </c>
      <c r="B16" s="26">
        <v>21249</v>
      </c>
      <c r="C16" s="26"/>
      <c r="D16" s="27">
        <v>19.7</v>
      </c>
      <c r="E16" s="27">
        <v>10.3</v>
      </c>
      <c r="F16" s="27">
        <v>5.7</v>
      </c>
    </row>
    <row r="17" spans="1:6" s="2" customFormat="1" ht="18.75" customHeight="1">
      <c r="A17" s="9" t="s">
        <v>97</v>
      </c>
      <c r="B17" s="24">
        <v>11656</v>
      </c>
      <c r="C17" s="24"/>
      <c r="D17" s="25">
        <v>10.8</v>
      </c>
      <c r="E17" s="25">
        <v>7.8</v>
      </c>
      <c r="F17" s="25">
        <v>10.7</v>
      </c>
    </row>
    <row r="18" spans="1:6" s="2" customFormat="1" ht="18.75" customHeight="1">
      <c r="A18" s="14" t="s">
        <v>5</v>
      </c>
      <c r="B18" s="24">
        <v>3382</v>
      </c>
      <c r="C18" s="24"/>
      <c r="D18" s="25">
        <v>3.1</v>
      </c>
      <c r="E18" s="25">
        <v>4.5</v>
      </c>
      <c r="F18" s="25">
        <v>6.2</v>
      </c>
    </row>
    <row r="19" spans="1:6" s="2" customFormat="1" ht="18.75" customHeight="1">
      <c r="A19" s="15" t="s">
        <v>6</v>
      </c>
      <c r="B19" s="26">
        <v>8274</v>
      </c>
      <c r="C19" s="26"/>
      <c r="D19" s="27">
        <v>7.7</v>
      </c>
      <c r="E19" s="27">
        <v>3.2</v>
      </c>
      <c r="F19" s="27">
        <v>4.5</v>
      </c>
    </row>
    <row r="20" spans="1:6" s="2" customFormat="1" ht="18.75" customHeight="1">
      <c r="A20" s="9" t="s">
        <v>18</v>
      </c>
      <c r="B20" s="24">
        <v>5290</v>
      </c>
      <c r="C20" s="24"/>
      <c r="D20" s="25">
        <v>4.9000000000000004</v>
      </c>
      <c r="E20" s="25">
        <v>5.6</v>
      </c>
      <c r="F20" s="25">
        <v>3.8</v>
      </c>
    </row>
    <row r="21" spans="1:6" s="2" customFormat="1" ht="18.75" customHeight="1">
      <c r="A21" s="14" t="s">
        <v>5</v>
      </c>
      <c r="B21" s="24">
        <v>2058</v>
      </c>
      <c r="C21" s="24"/>
      <c r="D21" s="25">
        <v>1.9</v>
      </c>
      <c r="E21" s="25">
        <v>3</v>
      </c>
      <c r="F21" s="25">
        <v>2</v>
      </c>
    </row>
    <row r="22" spans="1:6" s="2" customFormat="1" ht="18.75" customHeight="1">
      <c r="A22" s="15" t="s">
        <v>6</v>
      </c>
      <c r="B22" s="26">
        <v>3232</v>
      </c>
      <c r="C22" s="26"/>
      <c r="D22" s="27">
        <v>3</v>
      </c>
      <c r="E22" s="27">
        <v>2.6</v>
      </c>
      <c r="F22" s="27">
        <v>1.8</v>
      </c>
    </row>
    <row r="23" spans="1:6" s="2" customFormat="1" ht="18.75" customHeight="1">
      <c r="A23" s="9" t="s">
        <v>19</v>
      </c>
      <c r="B23" s="24">
        <v>814</v>
      </c>
      <c r="C23" s="24"/>
      <c r="D23" s="25">
        <v>0.8</v>
      </c>
      <c r="E23" s="25">
        <v>1.9</v>
      </c>
      <c r="F23" s="25">
        <v>0.6</v>
      </c>
    </row>
    <row r="24" spans="1:6" s="2" customFormat="1" ht="18.75" customHeight="1">
      <c r="A24" s="14" t="s">
        <v>5</v>
      </c>
      <c r="B24" s="24">
        <v>233</v>
      </c>
      <c r="C24" s="24"/>
      <c r="D24" s="25">
        <v>0.2</v>
      </c>
      <c r="E24" s="25">
        <v>0.9</v>
      </c>
      <c r="F24" s="25">
        <v>0.3</v>
      </c>
    </row>
    <row r="25" spans="1:6" s="2" customFormat="1" ht="18.75" customHeight="1">
      <c r="A25" s="15" t="s">
        <v>6</v>
      </c>
      <c r="B25" s="26">
        <v>581</v>
      </c>
      <c r="C25" s="26"/>
      <c r="D25" s="27">
        <v>0.5</v>
      </c>
      <c r="E25" s="27">
        <v>1.1000000000000001</v>
      </c>
      <c r="F25" s="27">
        <v>0.3</v>
      </c>
    </row>
    <row r="26" spans="1:6" s="2" customFormat="1" ht="18.75" customHeight="1">
      <c r="A26" s="9" t="s">
        <v>98</v>
      </c>
      <c r="B26" s="24">
        <v>477</v>
      </c>
      <c r="C26" s="24"/>
      <c r="D26" s="25">
        <v>0.4</v>
      </c>
      <c r="E26" s="25">
        <v>0.7</v>
      </c>
      <c r="F26" s="25">
        <v>1.6</v>
      </c>
    </row>
    <row r="27" spans="1:6" s="2" customFormat="1" ht="18.75" customHeight="1">
      <c r="A27" s="14" t="s">
        <v>5</v>
      </c>
      <c r="B27" s="24">
        <v>167</v>
      </c>
      <c r="C27" s="24"/>
      <c r="D27" s="25">
        <v>0.2</v>
      </c>
      <c r="E27" s="25">
        <v>0.4</v>
      </c>
      <c r="F27" s="25">
        <v>0.8</v>
      </c>
    </row>
    <row r="28" spans="1:6" s="2" customFormat="1" ht="18.75" customHeight="1">
      <c r="A28" s="15" t="s">
        <v>6</v>
      </c>
      <c r="B28" s="26">
        <v>310</v>
      </c>
      <c r="C28" s="26"/>
      <c r="D28" s="27">
        <v>0.3</v>
      </c>
      <c r="E28" s="27">
        <v>0.3</v>
      </c>
      <c r="F28" s="27">
        <v>0.8</v>
      </c>
    </row>
    <row r="29" spans="1:6" s="2" customFormat="1" ht="18.75" customHeight="1">
      <c r="A29" s="8" t="s">
        <v>101</v>
      </c>
      <c r="B29" s="24"/>
      <c r="C29" s="24"/>
      <c r="D29" s="25"/>
      <c r="E29" s="25"/>
      <c r="F29" s="25"/>
    </row>
    <row r="30" spans="1:6" s="2" customFormat="1" ht="18.75" customHeight="1">
      <c r="A30" s="9" t="s">
        <v>102</v>
      </c>
      <c r="B30" s="24">
        <v>9827</v>
      </c>
      <c r="C30" s="24"/>
      <c r="D30" s="25">
        <v>9.1</v>
      </c>
      <c r="E30" s="28">
        <v>9.1999999999999993</v>
      </c>
      <c r="F30" s="28" t="s">
        <v>23</v>
      </c>
    </row>
    <row r="31" spans="1:6" s="5" customFormat="1" ht="18.75" customHeight="1">
      <c r="A31" s="19" t="s">
        <v>103</v>
      </c>
      <c r="B31" s="16">
        <v>1968</v>
      </c>
      <c r="C31" s="16"/>
      <c r="D31" s="17">
        <v>1.8</v>
      </c>
      <c r="E31" s="18">
        <v>0.9</v>
      </c>
      <c r="F31" s="18" t="s">
        <v>23</v>
      </c>
    </row>
    <row r="32" spans="1:6" s="5" customFormat="1" ht="18.75" customHeight="1">
      <c r="A32" s="192" t="s">
        <v>28</v>
      </c>
      <c r="B32" s="192"/>
      <c r="C32" s="192"/>
      <c r="D32" s="192"/>
      <c r="E32" s="192"/>
      <c r="F32" s="192"/>
    </row>
    <row r="33" spans="1:6" ht="26.25" customHeight="1">
      <c r="A33" s="192" t="s">
        <v>117</v>
      </c>
      <c r="B33" s="192"/>
      <c r="C33" s="192"/>
      <c r="D33" s="192"/>
      <c r="E33" s="192"/>
      <c r="F33" s="192"/>
    </row>
    <row r="34" spans="1:6" ht="26.25" customHeight="1">
      <c r="A34" s="192" t="s">
        <v>118</v>
      </c>
      <c r="B34" s="192"/>
      <c r="C34" s="192"/>
      <c r="D34" s="192"/>
      <c r="E34" s="192"/>
      <c r="F34" s="192"/>
    </row>
    <row r="35" spans="1:6" ht="18.75" customHeight="1">
      <c r="A35" s="193" t="s">
        <v>106</v>
      </c>
      <c r="B35" s="193"/>
      <c r="C35" s="193"/>
      <c r="D35" s="193"/>
      <c r="E35" s="193"/>
      <c r="F35" s="193"/>
    </row>
    <row r="36" spans="1:6" ht="18.75" customHeight="1">
      <c r="A36" s="193" t="s">
        <v>89</v>
      </c>
      <c r="B36" s="193"/>
      <c r="C36" s="193"/>
      <c r="D36" s="193"/>
      <c r="E36" s="193"/>
      <c r="F36" s="193"/>
    </row>
    <row r="37" spans="1:6" ht="41.25" customHeight="1">
      <c r="A37" s="193" t="s">
        <v>119</v>
      </c>
      <c r="B37" s="193"/>
      <c r="C37" s="193"/>
      <c r="D37" s="193"/>
      <c r="E37" s="193"/>
      <c r="F37" s="193"/>
    </row>
    <row r="38" spans="1:6" ht="41.25" customHeight="1">
      <c r="A38" s="193" t="s">
        <v>120</v>
      </c>
      <c r="B38" s="193"/>
      <c r="C38" s="193"/>
      <c r="D38" s="193"/>
      <c r="E38" s="193"/>
      <c r="F38" s="193"/>
    </row>
    <row r="39" spans="1:6" ht="18.75" customHeight="1">
      <c r="A39" s="195" t="s">
        <v>53</v>
      </c>
      <c r="B39" s="195"/>
      <c r="C39" s="195"/>
      <c r="D39" s="195"/>
      <c r="E39" s="195"/>
      <c r="F39" s="195"/>
    </row>
    <row r="40" spans="1:6" ht="18.75" customHeight="1">
      <c r="A40" s="194" t="s">
        <v>35</v>
      </c>
      <c r="B40" s="194"/>
      <c r="C40" s="194"/>
      <c r="D40" s="194"/>
      <c r="E40" s="194"/>
      <c r="F40" s="194"/>
    </row>
  </sheetData>
  <sheetProtection formatCells="0" formatColumns="0" formatRows="0" insertColumns="0" insertRows="0" deleteColumns="0" deleteRows="0"/>
  <mergeCells count="13">
    <mergeCell ref="A40:F40"/>
    <mergeCell ref="A39:F39"/>
    <mergeCell ref="A33:F33"/>
    <mergeCell ref="A34:F34"/>
    <mergeCell ref="A35:F35"/>
    <mergeCell ref="A36:F36"/>
    <mergeCell ref="A37:F37"/>
    <mergeCell ref="A38:F38"/>
    <mergeCell ref="A1:F1"/>
    <mergeCell ref="A2:F2"/>
    <mergeCell ref="A3:A5"/>
    <mergeCell ref="D3:F3"/>
    <mergeCell ref="A32:F32"/>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autoPageBreaks="0" fitToPage="1"/>
  </sheetPr>
  <dimension ref="A1:F35"/>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175" t="s">
        <v>140</v>
      </c>
      <c r="B1" s="176"/>
      <c r="C1" s="176"/>
      <c r="D1" s="176"/>
      <c r="E1" s="176"/>
      <c r="F1" s="176"/>
    </row>
    <row r="2" spans="1:6" s="2" customFormat="1" ht="18.75" customHeight="1" thickBot="1">
      <c r="A2" s="178" t="s">
        <v>121</v>
      </c>
      <c r="B2" s="178"/>
      <c r="C2" s="178"/>
      <c r="D2" s="178"/>
      <c r="E2" s="178"/>
      <c r="F2" s="178"/>
    </row>
    <row r="3" spans="1:6" s="2" customFormat="1" ht="22.5" customHeight="1" thickTop="1">
      <c r="A3" s="188" t="s">
        <v>138</v>
      </c>
      <c r="B3" s="10" t="s">
        <v>7</v>
      </c>
      <c r="C3" s="13"/>
      <c r="D3" s="190" t="s">
        <v>13</v>
      </c>
      <c r="E3" s="190"/>
      <c r="F3" s="190"/>
    </row>
    <row r="4" spans="1:6" s="2" customFormat="1" ht="37.5" customHeight="1">
      <c r="A4" s="189"/>
      <c r="B4" s="12" t="s">
        <v>96</v>
      </c>
      <c r="C4" s="20"/>
      <c r="D4" s="12" t="s">
        <v>93</v>
      </c>
      <c r="E4" s="12" t="s">
        <v>94</v>
      </c>
      <c r="F4" s="12" t="s">
        <v>95</v>
      </c>
    </row>
    <row r="5" spans="1:6" s="2" customFormat="1" ht="18.75" customHeight="1">
      <c r="A5" s="189"/>
      <c r="B5" s="3">
        <v>1</v>
      </c>
      <c r="C5" s="21"/>
      <c r="D5" s="3">
        <v>2</v>
      </c>
      <c r="E5" s="3">
        <v>3</v>
      </c>
      <c r="F5" s="3">
        <v>4</v>
      </c>
    </row>
    <row r="6" spans="1:6" s="2" customFormat="1" ht="18.75" customHeight="1">
      <c r="A6" s="4" t="s">
        <v>0</v>
      </c>
      <c r="B6" s="22">
        <v>105814</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5420</v>
      </c>
      <c r="C8" s="24"/>
      <c r="D8" s="25">
        <v>33.5</v>
      </c>
      <c r="E8" s="25">
        <v>55.8</v>
      </c>
      <c r="F8" s="25">
        <v>53.2</v>
      </c>
    </row>
    <row r="9" spans="1:6" s="2" customFormat="1" ht="18.75" customHeight="1">
      <c r="A9" s="11" t="s">
        <v>6</v>
      </c>
      <c r="B9" s="26">
        <v>70394</v>
      </c>
      <c r="C9" s="26"/>
      <c r="D9" s="27">
        <v>66.5</v>
      </c>
      <c r="E9" s="27">
        <v>44.2</v>
      </c>
      <c r="F9" s="27">
        <v>46.8</v>
      </c>
    </row>
    <row r="10" spans="1:6" s="2" customFormat="1" ht="18.75" customHeight="1">
      <c r="A10" s="8" t="s">
        <v>14</v>
      </c>
      <c r="B10" s="24"/>
      <c r="C10" s="24"/>
      <c r="D10" s="25"/>
      <c r="E10" s="25"/>
      <c r="F10" s="25"/>
    </row>
    <row r="11" spans="1:6" s="2" customFormat="1" ht="18.75" customHeight="1">
      <c r="A11" s="9" t="s">
        <v>15</v>
      </c>
      <c r="B11" s="24">
        <v>61921</v>
      </c>
      <c r="C11" s="24"/>
      <c r="D11" s="25">
        <v>58.5</v>
      </c>
      <c r="E11" s="25">
        <v>66.8</v>
      </c>
      <c r="F11" s="25">
        <v>72.7</v>
      </c>
    </row>
    <row r="12" spans="1:6" s="2" customFormat="1" ht="18.75" customHeight="1">
      <c r="A12" s="14" t="s">
        <v>5</v>
      </c>
      <c r="B12" s="24">
        <v>24746</v>
      </c>
      <c r="C12" s="24"/>
      <c r="D12" s="25">
        <v>23.4</v>
      </c>
      <c r="E12" s="25">
        <v>40.200000000000003</v>
      </c>
      <c r="F12" s="25">
        <v>39</v>
      </c>
    </row>
    <row r="13" spans="1:6" s="2" customFormat="1" ht="18.75" customHeight="1">
      <c r="A13" s="15" t="s">
        <v>6</v>
      </c>
      <c r="B13" s="26">
        <v>37175</v>
      </c>
      <c r="C13" s="26"/>
      <c r="D13" s="27">
        <v>35.1</v>
      </c>
      <c r="E13" s="27">
        <v>26.6</v>
      </c>
      <c r="F13" s="27">
        <v>33.700000000000003</v>
      </c>
    </row>
    <row r="14" spans="1:6" s="2" customFormat="1" ht="18.75" customHeight="1">
      <c r="A14" s="9" t="s">
        <v>16</v>
      </c>
      <c r="B14" s="24">
        <v>26648</v>
      </c>
      <c r="C14" s="24"/>
      <c r="D14" s="25">
        <v>25.2</v>
      </c>
      <c r="E14" s="25">
        <v>17.3</v>
      </c>
      <c r="F14" s="25">
        <v>10.5</v>
      </c>
    </row>
    <row r="15" spans="1:6" s="2" customFormat="1" ht="18.75" customHeight="1">
      <c r="A15" s="14" t="s">
        <v>5</v>
      </c>
      <c r="B15" s="24">
        <v>5262</v>
      </c>
      <c r="C15" s="24"/>
      <c r="D15" s="25">
        <v>5</v>
      </c>
      <c r="E15" s="25">
        <v>6.8</v>
      </c>
      <c r="F15" s="25">
        <v>4.8</v>
      </c>
    </row>
    <row r="16" spans="1:6" s="2" customFormat="1" ht="18.75" customHeight="1">
      <c r="A16" s="15" t="s">
        <v>6</v>
      </c>
      <c r="B16" s="26">
        <v>21386</v>
      </c>
      <c r="C16" s="26"/>
      <c r="D16" s="27">
        <v>20.2</v>
      </c>
      <c r="E16" s="27">
        <v>10.4</v>
      </c>
      <c r="F16" s="27">
        <v>5.7</v>
      </c>
    </row>
    <row r="17" spans="1:6" s="2" customFormat="1" ht="18.75" customHeight="1">
      <c r="A17" s="9" t="s">
        <v>97</v>
      </c>
      <c r="B17" s="24">
        <v>11029</v>
      </c>
      <c r="C17" s="24"/>
      <c r="D17" s="25">
        <v>10.4</v>
      </c>
      <c r="E17" s="25">
        <v>7.7</v>
      </c>
      <c r="F17" s="25">
        <v>10.7</v>
      </c>
    </row>
    <row r="18" spans="1:6" s="2" customFormat="1" ht="18.75" customHeight="1">
      <c r="A18" s="14" t="s">
        <v>5</v>
      </c>
      <c r="B18" s="24">
        <v>3130</v>
      </c>
      <c r="C18" s="24"/>
      <c r="D18" s="25">
        <v>3</v>
      </c>
      <c r="E18" s="25">
        <v>4.5</v>
      </c>
      <c r="F18" s="25">
        <v>6.2</v>
      </c>
    </row>
    <row r="19" spans="1:6" s="2" customFormat="1" ht="18.75" customHeight="1">
      <c r="A19" s="15" t="s">
        <v>6</v>
      </c>
      <c r="B19" s="26">
        <v>7899</v>
      </c>
      <c r="C19" s="26"/>
      <c r="D19" s="27">
        <v>7.5</v>
      </c>
      <c r="E19" s="27">
        <v>3.2</v>
      </c>
      <c r="F19" s="27">
        <v>4.5</v>
      </c>
    </row>
    <row r="20" spans="1:6" s="2" customFormat="1" ht="18.75" customHeight="1">
      <c r="A20" s="9" t="s">
        <v>18</v>
      </c>
      <c r="B20" s="24">
        <v>5025</v>
      </c>
      <c r="C20" s="24"/>
      <c r="D20" s="25">
        <v>4.7</v>
      </c>
      <c r="E20" s="25">
        <v>5.5</v>
      </c>
      <c r="F20" s="25">
        <v>3.8</v>
      </c>
    </row>
    <row r="21" spans="1:6" s="2" customFormat="1" ht="18.75" customHeight="1">
      <c r="A21" s="14" t="s">
        <v>5</v>
      </c>
      <c r="B21" s="24">
        <v>1931</v>
      </c>
      <c r="C21" s="24"/>
      <c r="D21" s="25">
        <v>1.8</v>
      </c>
      <c r="E21" s="25">
        <v>3</v>
      </c>
      <c r="F21" s="25">
        <v>2</v>
      </c>
    </row>
    <row r="22" spans="1:6" s="2" customFormat="1" ht="18.75" customHeight="1">
      <c r="A22" s="15" t="s">
        <v>6</v>
      </c>
      <c r="B22" s="26">
        <v>3094</v>
      </c>
      <c r="C22" s="26"/>
      <c r="D22" s="27">
        <v>2.9</v>
      </c>
      <c r="E22" s="27">
        <v>2.5</v>
      </c>
      <c r="F22" s="27">
        <v>1.8</v>
      </c>
    </row>
    <row r="23" spans="1:6" s="2" customFormat="1" ht="18.75" customHeight="1">
      <c r="A23" s="9" t="s">
        <v>19</v>
      </c>
      <c r="B23" s="24">
        <v>845</v>
      </c>
      <c r="C23" s="24"/>
      <c r="D23" s="25">
        <v>0.8</v>
      </c>
      <c r="E23" s="25">
        <v>2</v>
      </c>
      <c r="F23" s="25">
        <v>0.6</v>
      </c>
    </row>
    <row r="24" spans="1:6" s="2" customFormat="1" ht="18.75" customHeight="1">
      <c r="A24" s="14" t="s">
        <v>5</v>
      </c>
      <c r="B24" s="24">
        <v>232</v>
      </c>
      <c r="C24" s="24"/>
      <c r="D24" s="25">
        <v>0.2</v>
      </c>
      <c r="E24" s="25">
        <v>0.9</v>
      </c>
      <c r="F24" s="25">
        <v>0.3</v>
      </c>
    </row>
    <row r="25" spans="1:6" s="2" customFormat="1" ht="18.75" customHeight="1">
      <c r="A25" s="15" t="s">
        <v>6</v>
      </c>
      <c r="B25" s="26">
        <v>613</v>
      </c>
      <c r="C25" s="26"/>
      <c r="D25" s="27">
        <v>0.6</v>
      </c>
      <c r="E25" s="27">
        <v>1.1000000000000001</v>
      </c>
      <c r="F25" s="27">
        <v>0.3</v>
      </c>
    </row>
    <row r="26" spans="1:6" s="2" customFormat="1" ht="18.75" customHeight="1">
      <c r="A26" s="9" t="s">
        <v>98</v>
      </c>
      <c r="B26" s="24">
        <v>346</v>
      </c>
      <c r="C26" s="24"/>
      <c r="D26" s="25">
        <v>0.3</v>
      </c>
      <c r="E26" s="25">
        <v>0.5</v>
      </c>
      <c r="F26" s="25">
        <v>1.6</v>
      </c>
    </row>
    <row r="27" spans="1:6" s="2" customFormat="1" ht="18.75" customHeight="1">
      <c r="A27" s="14" t="s">
        <v>5</v>
      </c>
      <c r="B27" s="24">
        <v>119</v>
      </c>
      <c r="C27" s="24"/>
      <c r="D27" s="25">
        <v>0.1</v>
      </c>
      <c r="E27" s="25">
        <v>0.3</v>
      </c>
      <c r="F27" s="25">
        <v>0.8</v>
      </c>
    </row>
    <row r="28" spans="1:6" s="2" customFormat="1" ht="18.75" customHeight="1">
      <c r="A28" s="19" t="s">
        <v>6</v>
      </c>
      <c r="B28" s="16">
        <v>227</v>
      </c>
      <c r="C28" s="16"/>
      <c r="D28" s="17">
        <v>0.2</v>
      </c>
      <c r="E28" s="17">
        <v>0.3</v>
      </c>
      <c r="F28" s="17">
        <v>0.8</v>
      </c>
    </row>
    <row r="29" spans="1:6" s="5" customFormat="1" ht="26.25" customHeight="1">
      <c r="A29" s="192" t="s">
        <v>123</v>
      </c>
      <c r="B29" s="192"/>
      <c r="C29" s="192"/>
      <c r="D29" s="192"/>
      <c r="E29" s="192"/>
      <c r="F29" s="192"/>
    </row>
    <row r="30" spans="1:6" ht="26.25" customHeight="1">
      <c r="A30" s="192" t="s">
        <v>124</v>
      </c>
      <c r="B30" s="192"/>
      <c r="C30" s="192"/>
      <c r="D30" s="192"/>
      <c r="E30" s="192"/>
      <c r="F30" s="192"/>
    </row>
    <row r="31" spans="1:6" ht="18.75" customHeight="1">
      <c r="A31" s="192" t="s">
        <v>106</v>
      </c>
      <c r="B31" s="192"/>
      <c r="C31" s="192"/>
      <c r="D31" s="192"/>
      <c r="E31" s="192"/>
      <c r="F31" s="192"/>
    </row>
    <row r="32" spans="1:6" ht="18.75" customHeight="1">
      <c r="A32" s="193" t="s">
        <v>89</v>
      </c>
      <c r="B32" s="193"/>
      <c r="C32" s="193"/>
      <c r="D32" s="193"/>
      <c r="E32" s="193"/>
      <c r="F32" s="193"/>
    </row>
    <row r="33" spans="1:6" ht="41.25" customHeight="1">
      <c r="A33" s="193" t="s">
        <v>125</v>
      </c>
      <c r="B33" s="193"/>
      <c r="C33" s="193"/>
      <c r="D33" s="193"/>
      <c r="E33" s="193"/>
      <c r="F33" s="193"/>
    </row>
    <row r="34" spans="1:6" ht="18.75" customHeight="1">
      <c r="A34" s="195" t="s">
        <v>53</v>
      </c>
      <c r="B34" s="195"/>
      <c r="C34" s="195"/>
      <c r="D34" s="195"/>
      <c r="E34" s="195"/>
      <c r="F34" s="195"/>
    </row>
    <row r="35" spans="1:6" ht="18.75" customHeight="1">
      <c r="A35" s="194" t="s">
        <v>35</v>
      </c>
      <c r="B35" s="194"/>
      <c r="C35" s="194"/>
      <c r="D35" s="194"/>
      <c r="E35" s="194"/>
      <c r="F35" s="194"/>
    </row>
  </sheetData>
  <sheetProtection formatCells="0" formatColumns="0" formatRows="0" insertColumns="0" insertRows="0" deleteColumns="0" deleteRows="0"/>
  <mergeCells count="11">
    <mergeCell ref="A34:F34"/>
    <mergeCell ref="A31:F31"/>
    <mergeCell ref="A32:F32"/>
    <mergeCell ref="A33:F33"/>
    <mergeCell ref="A35:F35"/>
    <mergeCell ref="A30:F30"/>
    <mergeCell ref="A1:F1"/>
    <mergeCell ref="A2:F2"/>
    <mergeCell ref="A3:A5"/>
    <mergeCell ref="D3:F3"/>
    <mergeCell ref="A29:F29"/>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pageSetUpPr autoPageBreaks="0" fitToPage="1"/>
  </sheetPr>
  <dimension ref="A1:F35"/>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175" t="s">
        <v>140</v>
      </c>
      <c r="B1" s="176"/>
      <c r="C1" s="176"/>
      <c r="D1" s="176"/>
      <c r="E1" s="176"/>
      <c r="F1" s="176"/>
    </row>
    <row r="2" spans="1:6" s="2" customFormat="1" ht="18.75" customHeight="1" thickBot="1">
      <c r="A2" s="178" t="s">
        <v>126</v>
      </c>
      <c r="B2" s="178"/>
      <c r="C2" s="178"/>
      <c r="D2" s="178"/>
      <c r="E2" s="178"/>
      <c r="F2" s="178"/>
    </row>
    <row r="3" spans="1:6" s="2" customFormat="1" ht="22.5" customHeight="1" thickTop="1">
      <c r="A3" s="188" t="s">
        <v>138</v>
      </c>
      <c r="B3" s="10" t="s">
        <v>7</v>
      </c>
      <c r="C3" s="13"/>
      <c r="D3" s="190" t="s">
        <v>13</v>
      </c>
      <c r="E3" s="190"/>
      <c r="F3" s="190"/>
    </row>
    <row r="4" spans="1:6" s="2" customFormat="1" ht="37.5" customHeight="1">
      <c r="A4" s="189"/>
      <c r="B4" s="12" t="s">
        <v>96</v>
      </c>
      <c r="C4" s="20"/>
      <c r="D4" s="12" t="s">
        <v>93</v>
      </c>
      <c r="E4" s="12" t="s">
        <v>94</v>
      </c>
      <c r="F4" s="12" t="s">
        <v>95</v>
      </c>
    </row>
    <row r="5" spans="1:6" s="2" customFormat="1" ht="18.75" customHeight="1">
      <c r="A5" s="189"/>
      <c r="B5" s="3">
        <v>1</v>
      </c>
      <c r="C5" s="21"/>
      <c r="D5" s="3">
        <v>2</v>
      </c>
      <c r="E5" s="3">
        <v>3</v>
      </c>
      <c r="F5" s="3">
        <v>4</v>
      </c>
    </row>
    <row r="6" spans="1:6" s="2" customFormat="1" ht="18.75" customHeight="1">
      <c r="A6" s="4" t="s">
        <v>0</v>
      </c>
      <c r="B6" s="22">
        <v>101054</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3303</v>
      </c>
      <c r="C8" s="24"/>
      <c r="D8" s="25">
        <v>33</v>
      </c>
      <c r="E8" s="25">
        <v>55.5</v>
      </c>
      <c r="F8" s="25">
        <v>53.2</v>
      </c>
    </row>
    <row r="9" spans="1:6" s="2" customFormat="1" ht="18.75" customHeight="1">
      <c r="A9" s="11" t="s">
        <v>6</v>
      </c>
      <c r="B9" s="26">
        <v>67751</v>
      </c>
      <c r="C9" s="26"/>
      <c r="D9" s="27">
        <v>67</v>
      </c>
      <c r="E9" s="27">
        <v>44.5</v>
      </c>
      <c r="F9" s="27">
        <v>46.8</v>
      </c>
    </row>
    <row r="10" spans="1:6" s="2" customFormat="1" ht="18.75" customHeight="1">
      <c r="A10" s="8" t="s">
        <v>14</v>
      </c>
      <c r="B10" s="24"/>
      <c r="C10" s="24"/>
      <c r="D10" s="25"/>
      <c r="E10" s="25"/>
      <c r="F10" s="25"/>
    </row>
    <row r="11" spans="1:6" s="2" customFormat="1" ht="18.75" customHeight="1">
      <c r="A11" s="9" t="s">
        <v>15</v>
      </c>
      <c r="B11" s="24">
        <v>60182</v>
      </c>
      <c r="C11" s="24"/>
      <c r="D11" s="25">
        <v>59.6</v>
      </c>
      <c r="E11" s="25">
        <v>66.8</v>
      </c>
      <c r="F11" s="25">
        <v>72.7</v>
      </c>
    </row>
    <row r="12" spans="1:6" s="2" customFormat="1" ht="18.75" customHeight="1">
      <c r="A12" s="14" t="s">
        <v>5</v>
      </c>
      <c r="B12" s="24">
        <v>23690</v>
      </c>
      <c r="C12" s="24"/>
      <c r="D12" s="25">
        <v>23.4</v>
      </c>
      <c r="E12" s="25">
        <v>40.1</v>
      </c>
      <c r="F12" s="25">
        <v>39</v>
      </c>
    </row>
    <row r="13" spans="1:6" s="2" customFormat="1" ht="18.75" customHeight="1">
      <c r="A13" s="15" t="s">
        <v>6</v>
      </c>
      <c r="B13" s="26">
        <v>36492</v>
      </c>
      <c r="C13" s="26"/>
      <c r="D13" s="27">
        <v>36.1</v>
      </c>
      <c r="E13" s="27">
        <v>26.7</v>
      </c>
      <c r="F13" s="27">
        <v>33.700000000000003</v>
      </c>
    </row>
    <row r="14" spans="1:6" s="2" customFormat="1" ht="18.75" customHeight="1">
      <c r="A14" s="9" t="s">
        <v>16</v>
      </c>
      <c r="B14" s="24">
        <v>25580</v>
      </c>
      <c r="C14" s="24"/>
      <c r="D14" s="25">
        <v>25.3</v>
      </c>
      <c r="E14" s="25">
        <v>17.5</v>
      </c>
      <c r="F14" s="25">
        <v>10.5</v>
      </c>
    </row>
    <row r="15" spans="1:6" s="2" customFormat="1" ht="18.75" customHeight="1">
      <c r="A15" s="14" t="s">
        <v>5</v>
      </c>
      <c r="B15" s="24">
        <v>4970</v>
      </c>
      <c r="C15" s="24"/>
      <c r="D15" s="25">
        <v>4.9000000000000004</v>
      </c>
      <c r="E15" s="25">
        <v>6.8</v>
      </c>
      <c r="F15" s="25">
        <v>4.8</v>
      </c>
    </row>
    <row r="16" spans="1:6" s="2" customFormat="1" ht="18.75" customHeight="1">
      <c r="A16" s="15" t="s">
        <v>6</v>
      </c>
      <c r="B16" s="26">
        <v>20610</v>
      </c>
      <c r="C16" s="26"/>
      <c r="D16" s="27">
        <v>20.399999999999999</v>
      </c>
      <c r="E16" s="27">
        <v>10.6</v>
      </c>
      <c r="F16" s="27">
        <v>5.7</v>
      </c>
    </row>
    <row r="17" spans="1:6" s="2" customFormat="1" ht="18.75" customHeight="1">
      <c r="A17" s="9" t="s">
        <v>97</v>
      </c>
      <c r="B17" s="24">
        <v>9594</v>
      </c>
      <c r="C17" s="24"/>
      <c r="D17" s="25">
        <v>9.5</v>
      </c>
      <c r="E17" s="25">
        <v>7.8</v>
      </c>
      <c r="F17" s="25">
        <v>10.7</v>
      </c>
    </row>
    <row r="18" spans="1:6" s="2" customFormat="1" ht="18.75" customHeight="1">
      <c r="A18" s="14" t="s">
        <v>5</v>
      </c>
      <c r="B18" s="24">
        <v>2565</v>
      </c>
      <c r="C18" s="24"/>
      <c r="D18" s="25">
        <v>2.5</v>
      </c>
      <c r="E18" s="25">
        <v>4.5</v>
      </c>
      <c r="F18" s="25">
        <v>6.2</v>
      </c>
    </row>
    <row r="19" spans="1:6" s="2" customFormat="1" ht="18.75" customHeight="1">
      <c r="A19" s="15" t="s">
        <v>6</v>
      </c>
      <c r="B19" s="26">
        <v>7029</v>
      </c>
      <c r="C19" s="26"/>
      <c r="D19" s="27">
        <v>7</v>
      </c>
      <c r="E19" s="27">
        <v>3.3</v>
      </c>
      <c r="F19" s="27">
        <v>4.5</v>
      </c>
    </row>
    <row r="20" spans="1:6" s="2" customFormat="1" ht="18.75" customHeight="1">
      <c r="A20" s="9" t="s">
        <v>18</v>
      </c>
      <c r="B20" s="24">
        <v>4581</v>
      </c>
      <c r="C20" s="24"/>
      <c r="D20" s="25">
        <v>4.5</v>
      </c>
      <c r="E20" s="25">
        <v>5.4</v>
      </c>
      <c r="F20" s="25">
        <v>3.8</v>
      </c>
    </row>
    <row r="21" spans="1:6" s="2" customFormat="1" ht="18.75" customHeight="1">
      <c r="A21" s="14" t="s">
        <v>5</v>
      </c>
      <c r="B21" s="24">
        <v>1758</v>
      </c>
      <c r="C21" s="24"/>
      <c r="D21" s="25">
        <v>1.7</v>
      </c>
      <c r="E21" s="25">
        <v>2.9</v>
      </c>
      <c r="F21" s="25">
        <v>2</v>
      </c>
    </row>
    <row r="22" spans="1:6" s="2" customFormat="1" ht="18.75" customHeight="1">
      <c r="A22" s="15" t="s">
        <v>6</v>
      </c>
      <c r="B22" s="26">
        <v>2823</v>
      </c>
      <c r="C22" s="26"/>
      <c r="D22" s="27">
        <v>2.8</v>
      </c>
      <c r="E22" s="27">
        <v>2.5</v>
      </c>
      <c r="F22" s="27">
        <v>1.8</v>
      </c>
    </row>
    <row r="23" spans="1:6" s="2" customFormat="1" ht="18.75" customHeight="1">
      <c r="A23" s="9" t="s">
        <v>19</v>
      </c>
      <c r="B23" s="24">
        <v>889</v>
      </c>
      <c r="C23" s="24"/>
      <c r="D23" s="25">
        <v>0.9</v>
      </c>
      <c r="E23" s="25">
        <v>2</v>
      </c>
      <c r="F23" s="25">
        <v>0.6</v>
      </c>
    </row>
    <row r="24" spans="1:6" s="2" customFormat="1" ht="18.75" customHeight="1">
      <c r="A24" s="14" t="s">
        <v>5</v>
      </c>
      <c r="B24" s="24">
        <v>239</v>
      </c>
      <c r="C24" s="24"/>
      <c r="D24" s="25">
        <v>0.2</v>
      </c>
      <c r="E24" s="25">
        <v>0.9</v>
      </c>
      <c r="F24" s="25">
        <v>0.3</v>
      </c>
    </row>
    <row r="25" spans="1:6" s="2" customFormat="1" ht="18.75" customHeight="1">
      <c r="A25" s="15" t="s">
        <v>6</v>
      </c>
      <c r="B25" s="26">
        <v>650</v>
      </c>
      <c r="C25" s="26"/>
      <c r="D25" s="27">
        <v>0.6</v>
      </c>
      <c r="E25" s="27">
        <v>1.1000000000000001</v>
      </c>
      <c r="F25" s="27">
        <v>0.3</v>
      </c>
    </row>
    <row r="26" spans="1:6" s="2" customFormat="1" ht="18.75" customHeight="1">
      <c r="A26" s="9" t="s">
        <v>98</v>
      </c>
      <c r="B26" s="24">
        <v>228</v>
      </c>
      <c r="C26" s="24"/>
      <c r="D26" s="25">
        <v>0.2</v>
      </c>
      <c r="E26" s="25">
        <v>0.4</v>
      </c>
      <c r="F26" s="25">
        <v>1.6</v>
      </c>
    </row>
    <row r="27" spans="1:6" s="2" customFormat="1" ht="18.75" customHeight="1">
      <c r="A27" s="14" t="s">
        <v>5</v>
      </c>
      <c r="B27" s="24">
        <v>81</v>
      </c>
      <c r="C27" s="24"/>
      <c r="D27" s="25">
        <v>0.1</v>
      </c>
      <c r="E27" s="25">
        <v>0.2</v>
      </c>
      <c r="F27" s="25">
        <v>0.8</v>
      </c>
    </row>
    <row r="28" spans="1:6" s="2" customFormat="1" ht="18.75" customHeight="1">
      <c r="A28" s="19" t="s">
        <v>6</v>
      </c>
      <c r="B28" s="16">
        <v>147</v>
      </c>
      <c r="C28" s="16"/>
      <c r="D28" s="17">
        <v>0.1</v>
      </c>
      <c r="E28" s="17">
        <v>0.2</v>
      </c>
      <c r="F28" s="17">
        <v>0.8</v>
      </c>
    </row>
    <row r="29" spans="1:6" s="5" customFormat="1" ht="26.25" customHeight="1">
      <c r="A29" s="192" t="s">
        <v>127</v>
      </c>
      <c r="B29" s="192"/>
      <c r="C29" s="192"/>
      <c r="D29" s="192"/>
      <c r="E29" s="192"/>
      <c r="F29" s="192"/>
    </row>
    <row r="30" spans="1:6" ht="26.25" customHeight="1">
      <c r="A30" s="192" t="s">
        <v>128</v>
      </c>
      <c r="B30" s="192"/>
      <c r="C30" s="192"/>
      <c r="D30" s="192"/>
      <c r="E30" s="192"/>
      <c r="F30" s="192"/>
    </row>
    <row r="31" spans="1:6" ht="18.75" customHeight="1">
      <c r="A31" s="192" t="s">
        <v>106</v>
      </c>
      <c r="B31" s="192"/>
      <c r="C31" s="192"/>
      <c r="D31" s="192"/>
      <c r="E31" s="192"/>
      <c r="F31" s="192"/>
    </row>
    <row r="32" spans="1:6" ht="18.75" customHeight="1">
      <c r="A32" s="193" t="s">
        <v>89</v>
      </c>
      <c r="B32" s="193"/>
      <c r="C32" s="193"/>
      <c r="D32" s="193"/>
      <c r="E32" s="193"/>
      <c r="F32" s="193"/>
    </row>
    <row r="33" spans="1:6" ht="18.75" customHeight="1">
      <c r="A33" s="193" t="s">
        <v>129</v>
      </c>
      <c r="B33" s="193"/>
      <c r="C33" s="193"/>
      <c r="D33" s="193"/>
      <c r="E33" s="193"/>
      <c r="F33" s="193"/>
    </row>
    <row r="34" spans="1:6" ht="18.75" customHeight="1">
      <c r="A34" s="195" t="s">
        <v>130</v>
      </c>
      <c r="B34" s="195"/>
      <c r="C34" s="195"/>
      <c r="D34" s="195"/>
      <c r="E34" s="195"/>
      <c r="F34" s="195"/>
    </row>
    <row r="35" spans="1:6" ht="18.75" customHeight="1">
      <c r="A35" s="194" t="s">
        <v>35</v>
      </c>
      <c r="B35" s="194"/>
      <c r="C35" s="194"/>
      <c r="D35" s="194"/>
      <c r="E35" s="194"/>
      <c r="F35" s="194"/>
    </row>
  </sheetData>
  <sheetProtection formatCells="0" formatColumns="0" formatRows="0" insertColumns="0" insertRows="0" deleteColumns="0" deleteRows="0"/>
  <mergeCells count="11">
    <mergeCell ref="A31:F31"/>
    <mergeCell ref="A32:F32"/>
    <mergeCell ref="A33:F33"/>
    <mergeCell ref="A35:F35"/>
    <mergeCell ref="A34:F34"/>
    <mergeCell ref="A30:F30"/>
    <mergeCell ref="A1:F1"/>
    <mergeCell ref="A2:F2"/>
    <mergeCell ref="A3:A5"/>
    <mergeCell ref="D3:F3"/>
    <mergeCell ref="A29:F29"/>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pageSetUpPr autoPageBreaks="0" fitToPage="1"/>
  </sheetPr>
  <dimension ref="A1:F35"/>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175" t="s">
        <v>140</v>
      </c>
      <c r="B1" s="176"/>
      <c r="C1" s="176"/>
      <c r="D1" s="176"/>
      <c r="E1" s="176"/>
      <c r="F1" s="176"/>
    </row>
    <row r="2" spans="1:6" s="2" customFormat="1" ht="18.75" customHeight="1" thickBot="1">
      <c r="A2" s="178" t="s">
        <v>131</v>
      </c>
      <c r="B2" s="178"/>
      <c r="C2" s="178"/>
      <c r="D2" s="178"/>
      <c r="E2" s="178"/>
      <c r="F2" s="178"/>
    </row>
    <row r="3" spans="1:6" s="2" customFormat="1" ht="22.5" customHeight="1" thickTop="1">
      <c r="A3" s="188" t="s">
        <v>138</v>
      </c>
      <c r="B3" s="10" t="s">
        <v>7</v>
      </c>
      <c r="C3" s="13"/>
      <c r="D3" s="190" t="s">
        <v>13</v>
      </c>
      <c r="E3" s="190"/>
      <c r="F3" s="190"/>
    </row>
    <row r="4" spans="1:6" s="2" customFormat="1" ht="37.5" customHeight="1">
      <c r="A4" s="189"/>
      <c r="B4" s="12" t="s">
        <v>96</v>
      </c>
      <c r="C4" s="20"/>
      <c r="D4" s="12" t="s">
        <v>93</v>
      </c>
      <c r="E4" s="12" t="s">
        <v>94</v>
      </c>
      <c r="F4" s="12" t="s">
        <v>95</v>
      </c>
    </row>
    <row r="5" spans="1:6" s="2" customFormat="1" ht="18.75" customHeight="1">
      <c r="A5" s="189"/>
      <c r="B5" s="3">
        <v>1</v>
      </c>
      <c r="C5" s="21"/>
      <c r="D5" s="3">
        <v>2</v>
      </c>
      <c r="E5" s="3">
        <v>3</v>
      </c>
      <c r="F5" s="3">
        <v>4</v>
      </c>
    </row>
    <row r="6" spans="1:6" s="2" customFormat="1" ht="18.75" customHeight="1">
      <c r="A6" s="4" t="s">
        <v>0</v>
      </c>
      <c r="B6" s="22">
        <v>101461</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3497</v>
      </c>
      <c r="C8" s="24"/>
      <c r="D8" s="25">
        <v>33</v>
      </c>
      <c r="E8" s="25">
        <v>55.8</v>
      </c>
      <c r="F8" s="25">
        <v>53.2</v>
      </c>
    </row>
    <row r="9" spans="1:6" s="2" customFormat="1" ht="18.75" customHeight="1">
      <c r="A9" s="11" t="s">
        <v>6</v>
      </c>
      <c r="B9" s="26">
        <v>67964</v>
      </c>
      <c r="C9" s="26"/>
      <c r="D9" s="27">
        <v>67</v>
      </c>
      <c r="E9" s="27">
        <v>44.2</v>
      </c>
      <c r="F9" s="27">
        <v>46.8</v>
      </c>
    </row>
    <row r="10" spans="1:6" s="2" customFormat="1" ht="18.75" customHeight="1">
      <c r="A10" s="8" t="s">
        <v>133</v>
      </c>
      <c r="B10" s="24"/>
      <c r="C10" s="24"/>
      <c r="D10" s="25"/>
      <c r="E10" s="25"/>
      <c r="F10" s="25"/>
    </row>
    <row r="11" spans="1:6" s="2" customFormat="1" ht="18.75" customHeight="1">
      <c r="A11" s="9" t="s">
        <v>15</v>
      </c>
      <c r="B11" s="24">
        <v>61363</v>
      </c>
      <c r="C11" s="24"/>
      <c r="D11" s="25">
        <v>60.5</v>
      </c>
      <c r="E11" s="25">
        <v>67.3</v>
      </c>
      <c r="F11" s="25">
        <v>72.7</v>
      </c>
    </row>
    <row r="12" spans="1:6" s="2" customFormat="1" ht="18.75" customHeight="1">
      <c r="A12" s="14" t="s">
        <v>5</v>
      </c>
      <c r="B12" s="24">
        <v>24054</v>
      </c>
      <c r="C12" s="24"/>
      <c r="D12" s="25">
        <v>23.7</v>
      </c>
      <c r="E12" s="25">
        <v>40.6</v>
      </c>
      <c r="F12" s="25">
        <v>39</v>
      </c>
    </row>
    <row r="13" spans="1:6" s="2" customFormat="1" ht="18.75" customHeight="1">
      <c r="A13" s="15" t="s">
        <v>6</v>
      </c>
      <c r="B13" s="26">
        <v>37309</v>
      </c>
      <c r="C13" s="26"/>
      <c r="D13" s="27">
        <v>36.799999999999997</v>
      </c>
      <c r="E13" s="27">
        <v>26.8</v>
      </c>
      <c r="F13" s="27">
        <v>33.700000000000003</v>
      </c>
    </row>
    <row r="14" spans="1:6" s="2" customFormat="1" ht="18.75" customHeight="1">
      <c r="A14" s="9" t="s">
        <v>16</v>
      </c>
      <c r="B14" s="24">
        <v>25187</v>
      </c>
      <c r="C14" s="24"/>
      <c r="D14" s="25">
        <v>24.8</v>
      </c>
      <c r="E14" s="25">
        <v>17.3</v>
      </c>
      <c r="F14" s="25">
        <v>10.5</v>
      </c>
    </row>
    <row r="15" spans="1:6" s="2" customFormat="1" ht="18.75" customHeight="1">
      <c r="A15" s="14" t="s">
        <v>5</v>
      </c>
      <c r="B15" s="24">
        <v>4814</v>
      </c>
      <c r="C15" s="24"/>
      <c r="D15" s="25">
        <v>4.7</v>
      </c>
      <c r="E15" s="25">
        <v>6.8</v>
      </c>
      <c r="F15" s="25">
        <v>4.8</v>
      </c>
    </row>
    <row r="16" spans="1:6" s="2" customFormat="1" ht="18.75" customHeight="1">
      <c r="A16" s="15" t="s">
        <v>6</v>
      </c>
      <c r="B16" s="26">
        <v>20373</v>
      </c>
      <c r="C16" s="26"/>
      <c r="D16" s="27">
        <v>20.100000000000001</v>
      </c>
      <c r="E16" s="27">
        <v>10.5</v>
      </c>
      <c r="F16" s="27">
        <v>5.7</v>
      </c>
    </row>
    <row r="17" spans="1:6" s="2" customFormat="1" ht="18.75" customHeight="1">
      <c r="A17" s="9" t="s">
        <v>97</v>
      </c>
      <c r="B17" s="24">
        <v>9511</v>
      </c>
      <c r="C17" s="24"/>
      <c r="D17" s="25">
        <v>9.4</v>
      </c>
      <c r="E17" s="25">
        <v>7.6</v>
      </c>
      <c r="F17" s="25">
        <v>10.7</v>
      </c>
    </row>
    <row r="18" spans="1:6" s="2" customFormat="1" ht="18.75" customHeight="1">
      <c r="A18" s="14" t="s">
        <v>5</v>
      </c>
      <c r="B18" s="24">
        <v>2650</v>
      </c>
      <c r="C18" s="24"/>
      <c r="D18" s="25">
        <v>2.6</v>
      </c>
      <c r="E18" s="25">
        <v>4.4000000000000004</v>
      </c>
      <c r="F18" s="25">
        <v>6.2</v>
      </c>
    </row>
    <row r="19" spans="1:6" s="2" customFormat="1" ht="18.75" customHeight="1">
      <c r="A19" s="15" t="s">
        <v>6</v>
      </c>
      <c r="B19" s="26">
        <v>6861</v>
      </c>
      <c r="C19" s="26"/>
      <c r="D19" s="27">
        <v>6.8</v>
      </c>
      <c r="E19" s="27">
        <v>3.2</v>
      </c>
      <c r="F19" s="27">
        <v>4.5</v>
      </c>
    </row>
    <row r="20" spans="1:6" s="2" customFormat="1" ht="18.75" customHeight="1">
      <c r="A20" s="9" t="s">
        <v>18</v>
      </c>
      <c r="B20" s="24">
        <v>4413</v>
      </c>
      <c r="C20" s="24"/>
      <c r="D20" s="25">
        <v>4.3</v>
      </c>
      <c r="E20" s="25">
        <v>5.4</v>
      </c>
      <c r="F20" s="25">
        <v>3.8</v>
      </c>
    </row>
    <row r="21" spans="1:6" s="2" customFormat="1" ht="18.75" customHeight="1">
      <c r="A21" s="14" t="s">
        <v>5</v>
      </c>
      <c r="B21" s="24">
        <v>1699</v>
      </c>
      <c r="C21" s="24"/>
      <c r="D21" s="25">
        <v>1.7</v>
      </c>
      <c r="E21" s="25">
        <v>2.9</v>
      </c>
      <c r="F21" s="25">
        <v>2</v>
      </c>
    </row>
    <row r="22" spans="1:6" s="2" customFormat="1" ht="18.75" customHeight="1">
      <c r="A22" s="15" t="s">
        <v>6</v>
      </c>
      <c r="B22" s="26">
        <v>2714</v>
      </c>
      <c r="C22" s="26"/>
      <c r="D22" s="27">
        <v>2.7</v>
      </c>
      <c r="E22" s="27">
        <v>2.4</v>
      </c>
      <c r="F22" s="27">
        <v>1.8</v>
      </c>
    </row>
    <row r="23" spans="1:6" s="2" customFormat="1" ht="18.75" customHeight="1">
      <c r="A23" s="9" t="s">
        <v>134</v>
      </c>
      <c r="B23" s="24">
        <v>919</v>
      </c>
      <c r="C23" s="24"/>
      <c r="D23" s="25">
        <v>0.9</v>
      </c>
      <c r="E23" s="25">
        <v>2.1</v>
      </c>
      <c r="F23" s="25">
        <v>0.6</v>
      </c>
    </row>
    <row r="24" spans="1:6" s="2" customFormat="1" ht="18.75" customHeight="1">
      <c r="A24" s="14" t="s">
        <v>5</v>
      </c>
      <c r="B24" s="24">
        <v>259</v>
      </c>
      <c r="C24" s="24"/>
      <c r="D24" s="25">
        <v>0.3</v>
      </c>
      <c r="E24" s="25">
        <v>0.9</v>
      </c>
      <c r="F24" s="25">
        <v>0.3</v>
      </c>
    </row>
    <row r="25" spans="1:6" s="2" customFormat="1" ht="18.75" customHeight="1">
      <c r="A25" s="15" t="s">
        <v>6</v>
      </c>
      <c r="B25" s="26">
        <v>660</v>
      </c>
      <c r="C25" s="26"/>
      <c r="D25" s="27">
        <v>0.7</v>
      </c>
      <c r="E25" s="27">
        <v>1.1499999999999999</v>
      </c>
      <c r="F25" s="27">
        <v>0.3</v>
      </c>
    </row>
    <row r="26" spans="1:6" s="2" customFormat="1" ht="18.75" customHeight="1">
      <c r="A26" s="9" t="s">
        <v>98</v>
      </c>
      <c r="B26" s="24">
        <v>68</v>
      </c>
      <c r="C26" s="24"/>
      <c r="D26" s="25">
        <v>0.1</v>
      </c>
      <c r="E26" s="25">
        <v>0.2</v>
      </c>
      <c r="F26" s="25">
        <v>1.6</v>
      </c>
    </row>
    <row r="27" spans="1:6" s="2" customFormat="1" ht="18.75" customHeight="1">
      <c r="A27" s="14" t="s">
        <v>5</v>
      </c>
      <c r="B27" s="24">
        <v>21</v>
      </c>
      <c r="C27" s="24"/>
      <c r="D27" s="28" t="s">
        <v>132</v>
      </c>
      <c r="E27" s="25">
        <v>0.1</v>
      </c>
      <c r="F27" s="25">
        <v>0.8</v>
      </c>
    </row>
    <row r="28" spans="1:6" s="2" customFormat="1" ht="18.75" customHeight="1">
      <c r="A28" s="19" t="s">
        <v>6</v>
      </c>
      <c r="B28" s="16">
        <v>47</v>
      </c>
      <c r="C28" s="16"/>
      <c r="D28" s="18" t="s">
        <v>132</v>
      </c>
      <c r="E28" s="17">
        <v>0.1</v>
      </c>
      <c r="F28" s="17">
        <v>0.8</v>
      </c>
    </row>
    <row r="29" spans="1:6" s="5" customFormat="1" ht="26.25" customHeight="1">
      <c r="A29" s="192" t="s">
        <v>135</v>
      </c>
      <c r="B29" s="192"/>
      <c r="C29" s="192"/>
      <c r="D29" s="192"/>
      <c r="E29" s="192"/>
      <c r="F29" s="192"/>
    </row>
    <row r="30" spans="1:6" ht="26.25" customHeight="1">
      <c r="A30" s="192" t="s">
        <v>136</v>
      </c>
      <c r="B30" s="192"/>
      <c r="C30" s="192"/>
      <c r="D30" s="192"/>
      <c r="E30" s="192"/>
      <c r="F30" s="192"/>
    </row>
    <row r="31" spans="1:6" ht="18.75" customHeight="1">
      <c r="A31" s="192" t="s">
        <v>106</v>
      </c>
      <c r="B31" s="192"/>
      <c r="C31" s="192"/>
      <c r="D31" s="192"/>
      <c r="E31" s="192"/>
      <c r="F31" s="192"/>
    </row>
    <row r="32" spans="1:6" ht="18.75" customHeight="1">
      <c r="A32" s="193" t="s">
        <v>89</v>
      </c>
      <c r="B32" s="193"/>
      <c r="C32" s="193"/>
      <c r="D32" s="193"/>
      <c r="E32" s="193"/>
      <c r="F32" s="193"/>
    </row>
    <row r="33" spans="1:6" ht="18.75" customHeight="1">
      <c r="A33" s="193" t="s">
        <v>137</v>
      </c>
      <c r="B33" s="193"/>
      <c r="C33" s="193"/>
      <c r="D33" s="193"/>
      <c r="E33" s="193"/>
      <c r="F33" s="193"/>
    </row>
    <row r="34" spans="1:6" ht="18.75" customHeight="1">
      <c r="A34" s="195" t="s">
        <v>130</v>
      </c>
      <c r="B34" s="195"/>
      <c r="C34" s="195"/>
      <c r="D34" s="195"/>
      <c r="E34" s="195"/>
      <c r="F34" s="195"/>
    </row>
    <row r="35" spans="1:6" ht="18.75" customHeight="1">
      <c r="A35" s="194" t="s">
        <v>35</v>
      </c>
      <c r="B35" s="194"/>
      <c r="C35" s="194"/>
      <c r="D35" s="194"/>
      <c r="E35" s="194"/>
      <c r="F35" s="194"/>
    </row>
  </sheetData>
  <sheetProtection formatCells="0" formatColumns="0" formatRows="0" insertColumns="0" insertRows="0" deleteColumns="0" deleteRows="0"/>
  <mergeCells count="11">
    <mergeCell ref="A31:F31"/>
    <mergeCell ref="A32:F32"/>
    <mergeCell ref="A33:F33"/>
    <mergeCell ref="A35:F35"/>
    <mergeCell ref="A34:F34"/>
    <mergeCell ref="A30:F30"/>
    <mergeCell ref="A1:F1"/>
    <mergeCell ref="A2:F2"/>
    <mergeCell ref="A3:A5"/>
    <mergeCell ref="D3:F3"/>
    <mergeCell ref="A29:F29"/>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pageSetUpPr autoPageBreaks="0" fitToPage="1"/>
  </sheetPr>
  <dimension ref="A1:F35"/>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175" t="s">
        <v>140</v>
      </c>
      <c r="B1" s="176"/>
      <c r="C1" s="176"/>
      <c r="D1" s="176"/>
      <c r="E1" s="176"/>
      <c r="F1" s="176"/>
    </row>
    <row r="2" spans="1:6" s="2" customFormat="1" ht="18.75" customHeight="1" thickBot="1">
      <c r="A2" s="178" t="s">
        <v>139</v>
      </c>
      <c r="B2" s="178"/>
      <c r="C2" s="178"/>
      <c r="D2" s="178"/>
      <c r="E2" s="178"/>
      <c r="F2" s="178"/>
    </row>
    <row r="3" spans="1:6" s="2" customFormat="1" ht="22.5" customHeight="1" thickTop="1">
      <c r="A3" s="188" t="s">
        <v>138</v>
      </c>
      <c r="B3" s="10" t="s">
        <v>7</v>
      </c>
      <c r="C3" s="13"/>
      <c r="D3" s="190" t="s">
        <v>13</v>
      </c>
      <c r="E3" s="190"/>
      <c r="F3" s="190"/>
    </row>
    <row r="4" spans="1:6" s="2" customFormat="1" ht="37.5" customHeight="1">
      <c r="A4" s="189"/>
      <c r="B4" s="12" t="s">
        <v>96</v>
      </c>
      <c r="C4" s="20"/>
      <c r="D4" s="12" t="s">
        <v>93</v>
      </c>
      <c r="E4" s="12" t="s">
        <v>94</v>
      </c>
      <c r="F4" s="12" t="s">
        <v>95</v>
      </c>
    </row>
    <row r="5" spans="1:6" s="2" customFormat="1" ht="18.75" customHeight="1">
      <c r="A5" s="189"/>
      <c r="B5" s="3">
        <v>1</v>
      </c>
      <c r="C5" s="21"/>
      <c r="D5" s="3">
        <v>2</v>
      </c>
      <c r="E5" s="3">
        <v>3</v>
      </c>
      <c r="F5" s="3">
        <v>4</v>
      </c>
    </row>
    <row r="6" spans="1:6" s="2" customFormat="1" ht="18.75" customHeight="1">
      <c r="A6" s="4" t="s">
        <v>0</v>
      </c>
      <c r="B6" s="22">
        <v>103927</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4820</v>
      </c>
      <c r="C8" s="24"/>
      <c r="D8" s="25">
        <v>33.5</v>
      </c>
      <c r="E8" s="25">
        <v>55.7</v>
      </c>
      <c r="F8" s="25">
        <v>53.2</v>
      </c>
    </row>
    <row r="9" spans="1:6" s="2" customFormat="1" ht="18.75" customHeight="1">
      <c r="A9" s="11" t="s">
        <v>6</v>
      </c>
      <c r="B9" s="26">
        <v>69107</v>
      </c>
      <c r="C9" s="26"/>
      <c r="D9" s="27">
        <v>66.5</v>
      </c>
      <c r="E9" s="27">
        <v>44.3</v>
      </c>
      <c r="F9" s="27">
        <v>46.8</v>
      </c>
    </row>
    <row r="10" spans="1:6" s="2" customFormat="1" ht="18.75" customHeight="1">
      <c r="A10" s="8" t="s">
        <v>133</v>
      </c>
      <c r="B10" s="24"/>
      <c r="C10" s="24"/>
      <c r="D10" s="25"/>
      <c r="E10" s="25"/>
      <c r="F10" s="25"/>
    </row>
    <row r="11" spans="1:6" s="2" customFormat="1" ht="18.75" customHeight="1">
      <c r="A11" s="9" t="s">
        <v>15</v>
      </c>
      <c r="B11" s="24">
        <v>63873</v>
      </c>
      <c r="C11" s="24"/>
      <c r="D11" s="25">
        <v>61.5</v>
      </c>
      <c r="E11" s="25">
        <v>67.7</v>
      </c>
      <c r="F11" s="25">
        <v>72.7</v>
      </c>
    </row>
    <row r="12" spans="1:6" s="2" customFormat="1" ht="18.75" customHeight="1">
      <c r="A12" s="14" t="s">
        <v>5</v>
      </c>
      <c r="B12" s="24">
        <v>25225</v>
      </c>
      <c r="C12" s="24"/>
      <c r="D12" s="25">
        <v>24.3</v>
      </c>
      <c r="E12" s="25">
        <v>40.700000000000003</v>
      </c>
      <c r="F12" s="25">
        <v>39</v>
      </c>
    </row>
    <row r="13" spans="1:6" s="2" customFormat="1" ht="18.75" customHeight="1">
      <c r="A13" s="15" t="s">
        <v>6</v>
      </c>
      <c r="B13" s="26">
        <v>38648</v>
      </c>
      <c r="C13" s="26"/>
      <c r="D13" s="27">
        <v>37.200000000000003</v>
      </c>
      <c r="E13" s="27">
        <v>27</v>
      </c>
      <c r="F13" s="27">
        <v>33.700000000000003</v>
      </c>
    </row>
    <row r="14" spans="1:6" s="2" customFormat="1" ht="18.75" customHeight="1">
      <c r="A14" s="9" t="s">
        <v>16</v>
      </c>
      <c r="B14" s="24">
        <v>25313</v>
      </c>
      <c r="C14" s="24"/>
      <c r="D14" s="25">
        <v>24.4</v>
      </c>
      <c r="E14" s="25">
        <v>17.3</v>
      </c>
      <c r="F14" s="25">
        <v>10.5</v>
      </c>
    </row>
    <row r="15" spans="1:6" s="2" customFormat="1" ht="18.75" customHeight="1">
      <c r="A15" s="14" t="s">
        <v>5</v>
      </c>
      <c r="B15" s="24">
        <v>4887</v>
      </c>
      <c r="C15" s="24"/>
      <c r="D15" s="25">
        <v>4.7</v>
      </c>
      <c r="E15" s="25">
        <v>6.7</v>
      </c>
      <c r="F15" s="25">
        <v>4.8</v>
      </c>
    </row>
    <row r="16" spans="1:6" s="2" customFormat="1" ht="18.75" customHeight="1">
      <c r="A16" s="15" t="s">
        <v>6</v>
      </c>
      <c r="B16" s="26">
        <v>20426</v>
      </c>
      <c r="C16" s="26"/>
      <c r="D16" s="27">
        <v>19.7</v>
      </c>
      <c r="E16" s="27">
        <v>10.6</v>
      </c>
      <c r="F16" s="27">
        <v>5.7</v>
      </c>
    </row>
    <row r="17" spans="1:6" s="2" customFormat="1" ht="18.75" customHeight="1">
      <c r="A17" s="9" t="s">
        <v>97</v>
      </c>
      <c r="B17" s="24">
        <v>9260</v>
      </c>
      <c r="C17" s="24"/>
      <c r="D17" s="25">
        <v>8.9</v>
      </c>
      <c r="E17" s="25">
        <v>7.5</v>
      </c>
      <c r="F17" s="25">
        <v>10.7</v>
      </c>
    </row>
    <row r="18" spans="1:6" s="2" customFormat="1" ht="18.75" customHeight="1">
      <c r="A18" s="14" t="s">
        <v>5</v>
      </c>
      <c r="B18" s="24">
        <v>2628</v>
      </c>
      <c r="C18" s="24"/>
      <c r="D18" s="25">
        <v>2.5</v>
      </c>
      <c r="E18" s="25">
        <v>4.3</v>
      </c>
      <c r="F18" s="25">
        <v>6.2</v>
      </c>
    </row>
    <row r="19" spans="1:6" s="2" customFormat="1" ht="18.75" customHeight="1">
      <c r="A19" s="15" t="s">
        <v>6</v>
      </c>
      <c r="B19" s="26">
        <v>6632</v>
      </c>
      <c r="C19" s="26"/>
      <c r="D19" s="27">
        <v>6.4</v>
      </c>
      <c r="E19" s="27">
        <v>3.2</v>
      </c>
      <c r="F19" s="27">
        <v>4.5</v>
      </c>
    </row>
    <row r="20" spans="1:6" s="2" customFormat="1" ht="18.75" customHeight="1">
      <c r="A20" s="9" t="s">
        <v>18</v>
      </c>
      <c r="B20" s="24">
        <v>4373</v>
      </c>
      <c r="C20" s="24"/>
      <c r="D20" s="25">
        <v>4.2</v>
      </c>
      <c r="E20" s="25">
        <v>5.2</v>
      </c>
      <c r="F20" s="25">
        <v>3.8</v>
      </c>
    </row>
    <row r="21" spans="1:6" s="2" customFormat="1" ht="18.75" customHeight="1">
      <c r="A21" s="14" t="s">
        <v>5</v>
      </c>
      <c r="B21" s="24">
        <v>1740</v>
      </c>
      <c r="C21" s="24"/>
      <c r="D21" s="25">
        <v>1.7</v>
      </c>
      <c r="E21" s="25">
        <v>2.8</v>
      </c>
      <c r="F21" s="25">
        <v>2</v>
      </c>
    </row>
    <row r="22" spans="1:6" s="2" customFormat="1" ht="18.75" customHeight="1">
      <c r="A22" s="15" t="s">
        <v>6</v>
      </c>
      <c r="B22" s="26">
        <v>2633</v>
      </c>
      <c r="C22" s="26"/>
      <c r="D22" s="27">
        <v>2.5</v>
      </c>
      <c r="E22" s="27">
        <v>2.4</v>
      </c>
      <c r="F22" s="27">
        <v>1.8</v>
      </c>
    </row>
    <row r="23" spans="1:6" s="2" customFormat="1" ht="18.75" customHeight="1">
      <c r="A23" s="9" t="s">
        <v>134</v>
      </c>
      <c r="B23" s="24">
        <v>898</v>
      </c>
      <c r="C23" s="24"/>
      <c r="D23" s="25">
        <v>0.8</v>
      </c>
      <c r="E23" s="25">
        <v>2.1</v>
      </c>
      <c r="F23" s="25">
        <v>0.6</v>
      </c>
    </row>
    <row r="24" spans="1:6" s="2" customFormat="1" ht="18.75" customHeight="1">
      <c r="A24" s="14" t="s">
        <v>5</v>
      </c>
      <c r="B24" s="24">
        <v>255</v>
      </c>
      <c r="C24" s="24"/>
      <c r="D24" s="25">
        <v>0.2</v>
      </c>
      <c r="E24" s="25">
        <v>1</v>
      </c>
      <c r="F24" s="25">
        <v>0.3</v>
      </c>
    </row>
    <row r="25" spans="1:6" s="2" customFormat="1" ht="18.75" customHeight="1">
      <c r="A25" s="15" t="s">
        <v>6</v>
      </c>
      <c r="B25" s="26">
        <v>643</v>
      </c>
      <c r="C25" s="26"/>
      <c r="D25" s="27">
        <v>0.63</v>
      </c>
      <c r="E25" s="27">
        <v>1.1499999999999999</v>
      </c>
      <c r="F25" s="27">
        <v>0.3</v>
      </c>
    </row>
    <row r="26" spans="1:6" s="2" customFormat="1" ht="18.75" customHeight="1">
      <c r="A26" s="9" t="s">
        <v>98</v>
      </c>
      <c r="B26" s="24">
        <v>210</v>
      </c>
      <c r="C26" s="24"/>
      <c r="D26" s="25">
        <v>0.2</v>
      </c>
      <c r="E26" s="25">
        <v>0.1</v>
      </c>
      <c r="F26" s="25">
        <v>1.6</v>
      </c>
    </row>
    <row r="27" spans="1:6" s="2" customFormat="1" ht="18.75" customHeight="1">
      <c r="A27" s="14" t="s">
        <v>5</v>
      </c>
      <c r="B27" s="24">
        <v>85</v>
      </c>
      <c r="C27" s="24"/>
      <c r="D27" s="28">
        <v>0.1</v>
      </c>
      <c r="E27" s="28" t="s">
        <v>132</v>
      </c>
      <c r="F27" s="25">
        <v>1.6</v>
      </c>
    </row>
    <row r="28" spans="1:6" s="2" customFormat="1" ht="18.75" customHeight="1">
      <c r="A28" s="19" t="s">
        <v>6</v>
      </c>
      <c r="B28" s="16">
        <v>125</v>
      </c>
      <c r="C28" s="16"/>
      <c r="D28" s="18">
        <v>0.1</v>
      </c>
      <c r="E28" s="18" t="s">
        <v>132</v>
      </c>
      <c r="F28" s="17">
        <v>0.8</v>
      </c>
    </row>
    <row r="29" spans="1:6" ht="18.75" customHeight="1">
      <c r="A29" s="195" t="s">
        <v>130</v>
      </c>
      <c r="B29" s="195"/>
      <c r="C29" s="195"/>
      <c r="D29" s="195"/>
      <c r="E29" s="195"/>
      <c r="F29" s="195"/>
    </row>
    <row r="30" spans="1:6" s="5" customFormat="1" ht="26.25" customHeight="1">
      <c r="A30" s="192" t="s">
        <v>141</v>
      </c>
      <c r="B30" s="192"/>
      <c r="C30" s="192"/>
      <c r="D30" s="192"/>
      <c r="E30" s="192"/>
      <c r="F30" s="192"/>
    </row>
    <row r="31" spans="1:6" ht="26.25" customHeight="1">
      <c r="A31" s="192" t="s">
        <v>142</v>
      </c>
      <c r="B31" s="192"/>
      <c r="C31" s="192"/>
      <c r="D31" s="192"/>
      <c r="E31" s="192"/>
      <c r="F31" s="192"/>
    </row>
    <row r="32" spans="1:6" ht="18.75" customHeight="1">
      <c r="A32" s="192" t="s">
        <v>106</v>
      </c>
      <c r="B32" s="192"/>
      <c r="C32" s="192"/>
      <c r="D32" s="192"/>
      <c r="E32" s="192"/>
      <c r="F32" s="192"/>
    </row>
    <row r="33" spans="1:6" ht="18.75" customHeight="1">
      <c r="A33" s="193" t="s">
        <v>89</v>
      </c>
      <c r="B33" s="193"/>
      <c r="C33" s="193"/>
      <c r="D33" s="193"/>
      <c r="E33" s="193"/>
      <c r="F33" s="193"/>
    </row>
    <row r="34" spans="1:6" ht="18.75" customHeight="1">
      <c r="A34" s="193" t="s">
        <v>137</v>
      </c>
      <c r="B34" s="193"/>
      <c r="C34" s="193"/>
      <c r="D34" s="193"/>
      <c r="E34" s="193"/>
      <c r="F34" s="193"/>
    </row>
    <row r="35" spans="1:6" ht="18.75" customHeight="1">
      <c r="A35" s="194" t="s">
        <v>143</v>
      </c>
      <c r="B35" s="194"/>
      <c r="C35" s="194"/>
      <c r="D35" s="194"/>
      <c r="E35" s="194"/>
      <c r="F35" s="194"/>
    </row>
  </sheetData>
  <sheetProtection formatCells="0" formatColumns="0" formatRows="0" insertColumns="0" insertRows="0" deleteColumns="0" deleteRows="0"/>
  <mergeCells count="11">
    <mergeCell ref="A32:F32"/>
    <mergeCell ref="A33:F33"/>
    <mergeCell ref="A34:F34"/>
    <mergeCell ref="A29:F29"/>
    <mergeCell ref="A35:F35"/>
    <mergeCell ref="A31:F31"/>
    <mergeCell ref="A1:F1"/>
    <mergeCell ref="A2:F2"/>
    <mergeCell ref="A3:A5"/>
    <mergeCell ref="D3:F3"/>
    <mergeCell ref="A30:F30"/>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pageSetUpPr autoPageBreaks="0" fitToPage="1"/>
  </sheetPr>
  <dimension ref="A1:H37"/>
  <sheetViews>
    <sheetView showGridLines="0" showOutlineSymbols="0" zoomScaleNormal="100" zoomScaleSheetLayoutView="100" workbookViewId="0">
      <selection sqref="A1:F1"/>
    </sheetView>
  </sheetViews>
  <sheetFormatPr defaultColWidth="16" defaultRowHeight="15"/>
  <cols>
    <col min="1" max="1" width="42.85546875" style="7" customWidth="1"/>
    <col min="2" max="2" width="25" style="7" customWidth="1"/>
    <col min="3" max="3" width="3.5703125" style="7" customWidth="1"/>
    <col min="4" max="6" width="18.5703125" style="7" customWidth="1"/>
    <col min="7" max="16384" width="16" style="6"/>
  </cols>
  <sheetData>
    <row r="1" spans="1:6" s="1" customFormat="1" ht="30" customHeight="1">
      <c r="A1" s="175" t="s">
        <v>140</v>
      </c>
      <c r="B1" s="176"/>
      <c r="C1" s="176"/>
      <c r="D1" s="176"/>
      <c r="E1" s="176"/>
      <c r="F1" s="176"/>
    </row>
    <row r="2" spans="1:6" s="2" customFormat="1" ht="18.75" customHeight="1" thickBot="1">
      <c r="A2" s="178" t="s">
        <v>144</v>
      </c>
      <c r="B2" s="178"/>
      <c r="C2" s="178"/>
      <c r="D2" s="178"/>
      <c r="E2" s="178"/>
      <c r="F2" s="178"/>
    </row>
    <row r="3" spans="1:6" s="2" customFormat="1" ht="22.5" customHeight="1" thickTop="1">
      <c r="A3" s="188" t="s">
        <v>138</v>
      </c>
      <c r="B3" s="10" t="s">
        <v>7</v>
      </c>
      <c r="C3" s="13"/>
      <c r="D3" s="190" t="s">
        <v>13</v>
      </c>
      <c r="E3" s="190"/>
      <c r="F3" s="190"/>
    </row>
    <row r="4" spans="1:6" s="2" customFormat="1" ht="37.5" customHeight="1">
      <c r="A4" s="189"/>
      <c r="B4" s="12" t="s">
        <v>96</v>
      </c>
      <c r="C4" s="20"/>
      <c r="D4" s="12" t="s">
        <v>93</v>
      </c>
      <c r="E4" s="12" t="s">
        <v>94</v>
      </c>
      <c r="F4" s="12" t="s">
        <v>95</v>
      </c>
    </row>
    <row r="5" spans="1:6" s="2" customFormat="1" ht="18.75" customHeight="1">
      <c r="A5" s="189"/>
      <c r="B5" s="3">
        <v>1</v>
      </c>
      <c r="C5" s="21"/>
      <c r="D5" s="3">
        <v>2</v>
      </c>
      <c r="E5" s="3">
        <v>3</v>
      </c>
      <c r="F5" s="3">
        <v>4</v>
      </c>
    </row>
    <row r="6" spans="1:6" s="2" customFormat="1" ht="18.75" customHeight="1">
      <c r="A6" s="4" t="s">
        <v>0</v>
      </c>
      <c r="B6" s="22">
        <v>105978</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5345</v>
      </c>
      <c r="C8" s="24"/>
      <c r="D8" s="25">
        <v>33.299999999999997</v>
      </c>
      <c r="E8" s="25">
        <v>55.7</v>
      </c>
      <c r="F8" s="25">
        <v>53.2</v>
      </c>
    </row>
    <row r="9" spans="1:6" s="2" customFormat="1" ht="18.75" customHeight="1">
      <c r="A9" s="11" t="s">
        <v>6</v>
      </c>
      <c r="B9" s="26">
        <v>70633</v>
      </c>
      <c r="C9" s="26"/>
      <c r="D9" s="27">
        <v>66.7</v>
      </c>
      <c r="E9" s="27">
        <v>44.3</v>
      </c>
      <c r="F9" s="27">
        <v>46.8</v>
      </c>
    </row>
    <row r="10" spans="1:6" s="2" customFormat="1" ht="18.75" customHeight="1">
      <c r="A10" s="8" t="s">
        <v>133</v>
      </c>
      <c r="B10" s="24"/>
      <c r="C10" s="24"/>
      <c r="D10" s="25"/>
      <c r="E10" s="25"/>
      <c r="F10" s="25"/>
    </row>
    <row r="11" spans="1:6" s="2" customFormat="1" ht="18.75" customHeight="1">
      <c r="A11" s="9" t="s">
        <v>15</v>
      </c>
      <c r="B11" s="35">
        <v>65499</v>
      </c>
      <c r="C11" s="24"/>
      <c r="D11" s="25">
        <v>61.8</v>
      </c>
      <c r="E11" s="25">
        <v>68.2</v>
      </c>
      <c r="F11" s="25">
        <v>72.7</v>
      </c>
    </row>
    <row r="12" spans="1:6" s="2" customFormat="1" ht="18.75" customHeight="1">
      <c r="A12" s="14" t="s">
        <v>5</v>
      </c>
      <c r="B12" s="35">
        <v>25810</v>
      </c>
      <c r="C12" s="24"/>
      <c r="D12" s="25">
        <v>24.3</v>
      </c>
      <c r="E12" s="25">
        <v>41</v>
      </c>
      <c r="F12" s="25">
        <v>39</v>
      </c>
    </row>
    <row r="13" spans="1:6" s="2" customFormat="1" ht="18.75" customHeight="1">
      <c r="A13" s="15" t="s">
        <v>6</v>
      </c>
      <c r="B13" s="36">
        <v>39689</v>
      </c>
      <c r="C13" s="26"/>
      <c r="D13" s="27">
        <v>37.4</v>
      </c>
      <c r="E13" s="27">
        <v>27.2</v>
      </c>
      <c r="F13" s="27">
        <v>33.700000000000003</v>
      </c>
    </row>
    <row r="14" spans="1:6" s="2" customFormat="1" ht="18.75" customHeight="1">
      <c r="A14" s="9" t="s">
        <v>16</v>
      </c>
      <c r="B14" s="35">
        <v>26049</v>
      </c>
      <c r="C14" s="24"/>
      <c r="D14" s="25">
        <v>24.5</v>
      </c>
      <c r="E14" s="25">
        <v>17</v>
      </c>
      <c r="F14" s="25">
        <v>10.5</v>
      </c>
    </row>
    <row r="15" spans="1:6" s="2" customFormat="1" ht="18.75" customHeight="1">
      <c r="A15" s="14" t="s">
        <v>5</v>
      </c>
      <c r="B15" s="35">
        <v>4963</v>
      </c>
      <c r="C15" s="24"/>
      <c r="D15" s="25">
        <v>4.5999999999999996</v>
      </c>
      <c r="E15" s="25">
        <v>6.6</v>
      </c>
      <c r="F15" s="25">
        <v>4.8</v>
      </c>
    </row>
    <row r="16" spans="1:6" s="2" customFormat="1" ht="18.75" customHeight="1">
      <c r="A16" s="15" t="s">
        <v>6</v>
      </c>
      <c r="B16" s="36">
        <v>21086</v>
      </c>
      <c r="C16" s="26"/>
      <c r="D16" s="27">
        <v>19.899999999999999</v>
      </c>
      <c r="E16" s="27">
        <v>10.4</v>
      </c>
      <c r="F16" s="27">
        <v>5.7</v>
      </c>
    </row>
    <row r="17" spans="1:8" s="2" customFormat="1" ht="18.75" customHeight="1">
      <c r="A17" s="9" t="s">
        <v>149</v>
      </c>
      <c r="B17" s="35">
        <v>9457</v>
      </c>
      <c r="C17" s="24"/>
      <c r="D17" s="25">
        <v>8.9</v>
      </c>
      <c r="E17" s="25">
        <v>7.5</v>
      </c>
      <c r="F17" s="25">
        <v>10.7</v>
      </c>
    </row>
    <row r="18" spans="1:8" s="2" customFormat="1" ht="18.75" customHeight="1">
      <c r="A18" s="14" t="s">
        <v>5</v>
      </c>
      <c r="B18" s="35">
        <v>2689</v>
      </c>
      <c r="C18" s="24"/>
      <c r="D18" s="25">
        <v>2.5</v>
      </c>
      <c r="E18" s="25">
        <v>4.3</v>
      </c>
      <c r="F18" s="25">
        <v>6.2</v>
      </c>
    </row>
    <row r="19" spans="1:8" s="2" customFormat="1" ht="18.75" customHeight="1">
      <c r="A19" s="15" t="s">
        <v>6</v>
      </c>
      <c r="B19" s="36">
        <v>6768</v>
      </c>
      <c r="C19" s="26"/>
      <c r="D19" s="27">
        <v>6.3</v>
      </c>
      <c r="E19" s="27">
        <v>3.2</v>
      </c>
      <c r="F19" s="27">
        <v>4.5</v>
      </c>
    </row>
    <row r="20" spans="1:8" s="2" customFormat="1" ht="18.75" customHeight="1">
      <c r="A20" s="9" t="s">
        <v>151</v>
      </c>
      <c r="B20" s="35">
        <v>4086</v>
      </c>
      <c r="C20" s="24"/>
      <c r="D20" s="25">
        <v>3.8</v>
      </c>
      <c r="E20" s="25">
        <v>5.0999999999999996</v>
      </c>
      <c r="F20" s="25">
        <v>3.6</v>
      </c>
    </row>
    <row r="21" spans="1:8" s="2" customFormat="1" ht="18.75" customHeight="1">
      <c r="A21" s="14" t="s">
        <v>5</v>
      </c>
      <c r="B21" s="35">
        <v>1634</v>
      </c>
      <c r="C21" s="24"/>
      <c r="D21" s="25">
        <v>1.5</v>
      </c>
      <c r="E21" s="25">
        <v>2.8</v>
      </c>
      <c r="F21" s="25">
        <v>1.9</v>
      </c>
    </row>
    <row r="22" spans="1:8" s="2" customFormat="1" ht="18.75" customHeight="1">
      <c r="A22" s="15" t="s">
        <v>6</v>
      </c>
      <c r="B22" s="36">
        <v>2452</v>
      </c>
      <c r="C22" s="26"/>
      <c r="D22" s="27">
        <v>2.2999999999999998</v>
      </c>
      <c r="E22" s="27">
        <v>2.2999999999999998</v>
      </c>
      <c r="F22" s="27">
        <v>1.7</v>
      </c>
    </row>
    <row r="23" spans="1:8" s="2" customFormat="1" ht="18.75" customHeight="1">
      <c r="A23" s="9" t="s">
        <v>150</v>
      </c>
      <c r="B23" s="35" t="s">
        <v>23</v>
      </c>
      <c r="C23" s="24"/>
      <c r="D23" s="28" t="s">
        <v>23</v>
      </c>
      <c r="E23" s="28" t="s">
        <v>23</v>
      </c>
      <c r="F23" s="25">
        <v>0.2</v>
      </c>
    </row>
    <row r="24" spans="1:8" s="2" customFormat="1" ht="18.75" customHeight="1">
      <c r="A24" s="14" t="s">
        <v>5</v>
      </c>
      <c r="B24" s="35" t="s">
        <v>23</v>
      </c>
      <c r="C24" s="24"/>
      <c r="D24" s="28" t="s">
        <v>23</v>
      </c>
      <c r="E24" s="28" t="s">
        <v>23</v>
      </c>
      <c r="F24" s="25">
        <v>0.1</v>
      </c>
    </row>
    <row r="25" spans="1:8" s="2" customFormat="1" ht="18.75" customHeight="1">
      <c r="A25" s="15" t="s">
        <v>6</v>
      </c>
      <c r="B25" s="36" t="s">
        <v>23</v>
      </c>
      <c r="C25" s="26"/>
      <c r="D25" s="29" t="s">
        <v>23</v>
      </c>
      <c r="E25" s="29" t="s">
        <v>23</v>
      </c>
      <c r="F25" s="27">
        <v>0.1</v>
      </c>
    </row>
    <row r="26" spans="1:8" s="2" customFormat="1" ht="18.75" customHeight="1">
      <c r="A26" s="9" t="s">
        <v>134</v>
      </c>
      <c r="B26" s="35">
        <v>887</v>
      </c>
      <c r="C26" s="24"/>
      <c r="D26" s="28">
        <v>0.8</v>
      </c>
      <c r="E26" s="28">
        <v>2.1</v>
      </c>
      <c r="F26" s="25">
        <v>0.6</v>
      </c>
    </row>
    <row r="27" spans="1:8" s="2" customFormat="1" ht="18.75" customHeight="1">
      <c r="A27" s="14" t="s">
        <v>5</v>
      </c>
      <c r="B27" s="35">
        <v>249</v>
      </c>
      <c r="C27" s="24"/>
      <c r="D27" s="28">
        <v>0.2</v>
      </c>
      <c r="E27" s="28">
        <v>1</v>
      </c>
      <c r="F27" s="25">
        <v>0.3</v>
      </c>
    </row>
    <row r="28" spans="1:8" s="2" customFormat="1" ht="18.75" customHeight="1">
      <c r="A28" s="15" t="s">
        <v>6</v>
      </c>
      <c r="B28" s="36">
        <v>638</v>
      </c>
      <c r="C28" s="26"/>
      <c r="D28" s="29">
        <v>0.6</v>
      </c>
      <c r="E28" s="29">
        <v>1.2</v>
      </c>
      <c r="F28" s="27">
        <v>0.3</v>
      </c>
    </row>
    <row r="29" spans="1:8" s="2" customFormat="1" ht="18.75" customHeight="1">
      <c r="A29" s="9" t="s">
        <v>152</v>
      </c>
      <c r="B29" s="35" t="s">
        <v>23</v>
      </c>
      <c r="C29" s="24"/>
      <c r="D29" s="28" t="s">
        <v>23</v>
      </c>
      <c r="E29" s="28" t="s">
        <v>23</v>
      </c>
      <c r="F29" s="25">
        <v>1.6</v>
      </c>
    </row>
    <row r="30" spans="1:8" s="2" customFormat="1" ht="18.75" customHeight="1">
      <c r="A30" s="14" t="s">
        <v>5</v>
      </c>
      <c r="B30" s="35" t="s">
        <v>23</v>
      </c>
      <c r="C30" s="24"/>
      <c r="D30" s="28" t="s">
        <v>23</v>
      </c>
      <c r="E30" s="28" t="s">
        <v>23</v>
      </c>
      <c r="F30" s="25">
        <v>0.8</v>
      </c>
    </row>
    <row r="31" spans="1:8" s="2" customFormat="1" ht="18.75" customHeight="1">
      <c r="A31" s="19" t="s">
        <v>6</v>
      </c>
      <c r="B31" s="36" t="s">
        <v>23</v>
      </c>
      <c r="C31" s="16"/>
      <c r="D31" s="18" t="s">
        <v>23</v>
      </c>
      <c r="E31" s="18" t="s">
        <v>23</v>
      </c>
      <c r="F31" s="17">
        <v>0.8</v>
      </c>
    </row>
    <row r="32" spans="1:8" s="5" customFormat="1" ht="18.75" customHeight="1">
      <c r="A32" s="187" t="s">
        <v>28</v>
      </c>
      <c r="B32" s="187"/>
      <c r="C32" s="187"/>
      <c r="D32" s="187"/>
      <c r="E32" s="187"/>
      <c r="F32" s="187"/>
      <c r="G32" s="34"/>
      <c r="H32" s="34"/>
    </row>
    <row r="33" spans="1:6" ht="18.75" customHeight="1">
      <c r="A33" s="195" t="s">
        <v>148</v>
      </c>
      <c r="B33" s="195"/>
      <c r="C33" s="195"/>
      <c r="D33" s="195"/>
      <c r="E33" s="195"/>
      <c r="F33" s="195"/>
    </row>
    <row r="34" spans="1:6" s="5" customFormat="1" ht="26.25" customHeight="1">
      <c r="A34" s="192" t="s">
        <v>145</v>
      </c>
      <c r="B34" s="192"/>
      <c r="C34" s="192"/>
      <c r="D34" s="192"/>
      <c r="E34" s="192"/>
      <c r="F34" s="192"/>
    </row>
    <row r="35" spans="1:6" ht="26.25" customHeight="1">
      <c r="A35" s="192" t="s">
        <v>146</v>
      </c>
      <c r="B35" s="192"/>
      <c r="C35" s="192"/>
      <c r="D35" s="192"/>
      <c r="E35" s="192"/>
      <c r="F35" s="192"/>
    </row>
    <row r="36" spans="1:6" ht="18.75" customHeight="1">
      <c r="A36" s="192" t="s">
        <v>106</v>
      </c>
      <c r="B36" s="192"/>
      <c r="C36" s="192"/>
      <c r="D36" s="192"/>
      <c r="E36" s="192"/>
      <c r="F36" s="192"/>
    </row>
    <row r="37" spans="1:6" ht="56.25" customHeight="1">
      <c r="A37" s="193" t="s">
        <v>147</v>
      </c>
      <c r="B37" s="193"/>
      <c r="C37" s="193"/>
      <c r="D37" s="193"/>
      <c r="E37" s="193"/>
      <c r="F37" s="193"/>
    </row>
  </sheetData>
  <sheetProtection formatCells="0" formatColumns="0" formatRows="0" insertColumns="0" insertRows="0" deleteColumns="0" deleteRows="0"/>
  <mergeCells count="10">
    <mergeCell ref="A36:F36"/>
    <mergeCell ref="A37:F37"/>
    <mergeCell ref="A33:F33"/>
    <mergeCell ref="A32:F32"/>
    <mergeCell ref="A1:F1"/>
    <mergeCell ref="A2:F2"/>
    <mergeCell ref="A3:A5"/>
    <mergeCell ref="D3:F3"/>
    <mergeCell ref="A34:F34"/>
    <mergeCell ref="A35:F35"/>
  </mergeCells>
  <pageMargins left="0.7" right="0.7" top="0.75" bottom="0.75" header="0.3" footer="0.3"/>
  <pageSetup scale="71" orientation="portrait" horizontalDpi="360" verticalDpi="360" r:id="rId1"/>
  <headerFooter alignWithMargins="0">
    <oddFooter xml:space="preserve">&amp;L &amp;R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12BCBD-5494-439A-9D92-3303101D4B83}">
  <sheetPr>
    <pageSetUpPr fitToPage="1"/>
  </sheetPr>
  <dimension ref="A1:BF220"/>
  <sheetViews>
    <sheetView showGridLines="0" zoomScale="120" zoomScaleNormal="120" zoomScaleSheetLayoutView="100" workbookViewId="0">
      <pane xSplit="1" ySplit="7" topLeftCell="B22" activePane="bottomRight" state="frozen"/>
      <selection pane="topRight" activeCell="B1" sqref="B1"/>
      <selection pane="bottomLeft" activeCell="A5" sqref="A5"/>
      <selection pane="bottomRight" activeCell="A5" sqref="A5:A7"/>
    </sheetView>
  </sheetViews>
  <sheetFormatPr defaultColWidth="9.140625" defaultRowHeight="12.75"/>
  <cols>
    <col min="1" max="1" width="35.7109375" style="50" customWidth="1"/>
    <col min="2" max="2" width="12.42578125" style="50" customWidth="1"/>
    <col min="3" max="3" width="12" style="108" customWidth="1"/>
    <col min="4" max="4" width="13.5703125" style="50" customWidth="1"/>
    <col min="5" max="5" width="1.28515625" style="50" customWidth="1"/>
    <col min="6" max="6" width="14.7109375" style="110" customWidth="1"/>
    <col min="7" max="7" width="14.7109375" style="50" customWidth="1"/>
    <col min="8" max="8" width="15.140625" style="50" customWidth="1"/>
    <col min="9" max="16384" width="9.140625" style="50"/>
  </cols>
  <sheetData>
    <row r="1" spans="1:58" ht="15">
      <c r="A1" s="43">
        <v>45037</v>
      </c>
      <c r="B1"/>
      <c r="C1"/>
      <c r="D1"/>
      <c r="E1"/>
      <c r="F1"/>
      <c r="G1"/>
      <c r="H1"/>
    </row>
    <row r="2" spans="1:58" ht="14.25">
      <c r="A2" s="173" t="s">
        <v>211</v>
      </c>
      <c r="B2" s="174"/>
      <c r="C2" s="174"/>
      <c r="D2" s="174"/>
      <c r="E2" s="174"/>
      <c r="F2" s="174"/>
      <c r="G2" s="174"/>
      <c r="H2" s="174"/>
    </row>
    <row r="3" spans="1:58">
      <c r="A3" s="175" t="s">
        <v>1</v>
      </c>
      <c r="B3" s="176"/>
      <c r="C3" s="176"/>
      <c r="D3" s="176"/>
      <c r="E3" s="176"/>
      <c r="F3" s="176"/>
      <c r="G3" s="176"/>
      <c r="H3" s="176"/>
    </row>
    <row r="4" spans="1:58" ht="27" customHeight="1" thickBot="1">
      <c r="A4" s="178" t="s">
        <v>248</v>
      </c>
      <c r="B4" s="178"/>
      <c r="C4" s="178"/>
      <c r="D4" s="178"/>
      <c r="E4" s="178"/>
      <c r="F4" s="178"/>
      <c r="G4" s="178"/>
      <c r="H4" s="178"/>
    </row>
    <row r="5" spans="1:58" ht="18" customHeight="1" thickTop="1">
      <c r="A5" s="179" t="s">
        <v>230</v>
      </c>
      <c r="B5" s="182" t="s">
        <v>7</v>
      </c>
      <c r="C5" s="182"/>
      <c r="D5" s="182"/>
      <c r="E5" s="51"/>
      <c r="F5" s="182" t="s">
        <v>13</v>
      </c>
      <c r="G5" s="182"/>
      <c r="H5" s="182"/>
    </row>
    <row r="6" spans="1:58" ht="48" customHeight="1">
      <c r="A6" s="180"/>
      <c r="B6" s="52" t="s">
        <v>8</v>
      </c>
      <c r="C6" s="52" t="s">
        <v>9</v>
      </c>
      <c r="D6" s="52" t="s">
        <v>231</v>
      </c>
      <c r="E6" s="53"/>
      <c r="F6" s="52" t="s">
        <v>232</v>
      </c>
      <c r="G6" s="54" t="s">
        <v>233</v>
      </c>
      <c r="H6" s="52" t="s">
        <v>234</v>
      </c>
    </row>
    <row r="7" spans="1:58" s="58" customFormat="1" ht="14.1" customHeight="1">
      <c r="A7" s="181"/>
      <c r="B7" s="55" t="s">
        <v>235</v>
      </c>
      <c r="C7" s="55" t="s">
        <v>236</v>
      </c>
      <c r="D7" s="55" t="s">
        <v>237</v>
      </c>
      <c r="E7" s="56"/>
      <c r="F7" s="55" t="s">
        <v>238</v>
      </c>
      <c r="G7" s="57" t="s">
        <v>239</v>
      </c>
      <c r="H7" s="55" t="s">
        <v>240</v>
      </c>
    </row>
    <row r="8" spans="1:58" s="66" customFormat="1" ht="10.5" customHeight="1">
      <c r="A8" s="59" t="s">
        <v>0</v>
      </c>
      <c r="B8" s="60">
        <v>82907</v>
      </c>
      <c r="C8" s="60">
        <v>2334</v>
      </c>
      <c r="D8" s="60">
        <v>85241</v>
      </c>
      <c r="E8" s="61"/>
      <c r="F8" s="61">
        <v>100</v>
      </c>
      <c r="G8" s="62">
        <v>100</v>
      </c>
      <c r="H8" s="63">
        <v>100</v>
      </c>
      <c r="I8" s="64"/>
      <c r="J8" s="64"/>
      <c r="K8" s="64"/>
      <c r="L8" s="64"/>
      <c r="M8" s="64"/>
      <c r="N8" s="64"/>
      <c r="O8" s="64"/>
      <c r="P8" s="64"/>
      <c r="Q8" s="64"/>
      <c r="R8" s="64"/>
      <c r="S8" s="64"/>
      <c r="T8" s="64"/>
      <c r="U8" s="64"/>
      <c r="V8" s="64"/>
      <c r="W8" s="64"/>
      <c r="X8" s="64"/>
      <c r="Y8" s="64"/>
      <c r="Z8" s="65"/>
      <c r="AA8" s="65"/>
      <c r="AB8" s="65"/>
      <c r="AC8" s="65"/>
      <c r="AD8" s="65"/>
      <c r="AE8" s="65"/>
      <c r="AF8" s="65"/>
      <c r="AG8" s="65"/>
      <c r="AH8" s="65"/>
      <c r="AI8" s="65"/>
      <c r="AJ8" s="65"/>
      <c r="AK8" s="65"/>
      <c r="AL8" s="65"/>
      <c r="AM8" s="65"/>
      <c r="AN8" s="65"/>
      <c r="AO8" s="65"/>
      <c r="AP8" s="65"/>
      <c r="AQ8" s="65"/>
      <c r="AR8" s="65"/>
      <c r="AS8" s="65"/>
      <c r="AT8" s="65"/>
      <c r="AU8" s="65"/>
      <c r="AV8" s="65"/>
      <c r="AW8" s="65"/>
      <c r="AX8" s="65"/>
      <c r="AY8" s="65"/>
      <c r="AZ8" s="65"/>
      <c r="BA8" s="65"/>
      <c r="BB8" s="65"/>
      <c r="BC8" s="65"/>
      <c r="BD8" s="65"/>
      <c r="BE8" s="65"/>
      <c r="BF8" s="65"/>
    </row>
    <row r="9" spans="1:58" s="66" customFormat="1" ht="10.5" customHeight="1">
      <c r="A9" s="67" t="s">
        <v>4</v>
      </c>
      <c r="B9" s="68"/>
      <c r="C9" s="68"/>
      <c r="D9" s="68"/>
      <c r="E9" s="69"/>
      <c r="F9" s="69"/>
      <c r="G9" s="70"/>
      <c r="H9" s="71"/>
      <c r="I9" s="64"/>
      <c r="J9" s="64"/>
      <c r="K9" s="64"/>
      <c r="L9" s="64"/>
      <c r="M9" s="64"/>
      <c r="N9" s="64"/>
      <c r="O9" s="64"/>
      <c r="P9" s="64"/>
      <c r="Q9" s="64"/>
      <c r="R9" s="64"/>
      <c r="S9" s="64"/>
      <c r="T9" s="64"/>
      <c r="U9" s="64"/>
      <c r="V9" s="64"/>
      <c r="W9" s="64"/>
      <c r="X9" s="64"/>
      <c r="Y9" s="64"/>
      <c r="Z9" s="65"/>
      <c r="AA9" s="65"/>
      <c r="AB9" s="65"/>
      <c r="AC9" s="65"/>
      <c r="AD9" s="65"/>
      <c r="AE9" s="65"/>
      <c r="AF9" s="65"/>
      <c r="AG9" s="65"/>
      <c r="AH9" s="65"/>
      <c r="AI9" s="65"/>
      <c r="AJ9" s="65"/>
      <c r="AK9" s="65"/>
      <c r="AL9" s="65"/>
      <c r="AM9" s="65"/>
      <c r="AN9" s="65"/>
      <c r="AO9" s="65"/>
      <c r="AP9" s="65"/>
      <c r="AQ9" s="65"/>
      <c r="AR9" s="65"/>
      <c r="AS9" s="65"/>
      <c r="AT9" s="65"/>
      <c r="AU9" s="65"/>
      <c r="AV9" s="65"/>
      <c r="AW9" s="65"/>
      <c r="AX9" s="65"/>
      <c r="AY9" s="65"/>
      <c r="AZ9" s="65"/>
      <c r="BA9" s="65"/>
      <c r="BB9" s="65"/>
      <c r="BC9" s="65"/>
      <c r="BD9" s="65"/>
      <c r="BE9" s="65"/>
      <c r="BF9" s="65"/>
    </row>
    <row r="10" spans="1:58" s="80" customFormat="1" ht="10.5" customHeight="1">
      <c r="A10" s="72" t="s">
        <v>5</v>
      </c>
      <c r="B10" s="73">
        <v>28789</v>
      </c>
      <c r="C10" s="73">
        <v>1050</v>
      </c>
      <c r="D10" s="73">
        <v>29839</v>
      </c>
      <c r="E10" s="74"/>
      <c r="F10" s="74">
        <v>35</v>
      </c>
      <c r="G10" s="75">
        <v>55</v>
      </c>
      <c r="H10" s="76">
        <v>51.8</v>
      </c>
      <c r="I10" s="77"/>
      <c r="J10" s="78"/>
      <c r="K10" s="78"/>
      <c r="L10" s="78"/>
      <c r="M10" s="78"/>
      <c r="N10" s="78"/>
      <c r="O10" s="78"/>
      <c r="P10" s="78"/>
      <c r="Q10" s="78"/>
      <c r="R10" s="78"/>
      <c r="S10" s="78"/>
      <c r="T10" s="78"/>
      <c r="U10" s="78"/>
      <c r="V10" s="78"/>
      <c r="W10" s="78"/>
      <c r="X10" s="78"/>
      <c r="Y10" s="78"/>
      <c r="Z10" s="79"/>
      <c r="AA10" s="79"/>
      <c r="AB10" s="79"/>
      <c r="AC10" s="79"/>
      <c r="AD10" s="79"/>
      <c r="AE10" s="79"/>
      <c r="AF10" s="79"/>
      <c r="AG10" s="79"/>
      <c r="AH10" s="79"/>
      <c r="AI10" s="79"/>
      <c r="AJ10" s="79"/>
      <c r="AK10" s="79"/>
      <c r="AL10" s="79"/>
      <c r="AM10" s="79"/>
      <c r="AN10" s="79"/>
      <c r="AO10" s="79"/>
      <c r="AP10" s="79"/>
      <c r="AQ10" s="79"/>
      <c r="AR10" s="79"/>
      <c r="AS10" s="79"/>
      <c r="AT10" s="79"/>
      <c r="AU10" s="79"/>
      <c r="AV10" s="79"/>
      <c r="AW10" s="79"/>
      <c r="AX10" s="79"/>
      <c r="AY10" s="79"/>
      <c r="AZ10" s="79"/>
      <c r="BA10" s="79"/>
      <c r="BB10" s="79"/>
      <c r="BC10" s="79"/>
      <c r="BD10" s="79"/>
      <c r="BE10" s="79"/>
      <c r="BF10" s="79"/>
    </row>
    <row r="11" spans="1:58" s="80" customFormat="1" ht="10.5" customHeight="1">
      <c r="A11" s="81" t="s">
        <v>6</v>
      </c>
      <c r="B11" s="82">
        <v>54118</v>
      </c>
      <c r="C11" s="82">
        <v>1284</v>
      </c>
      <c r="D11" s="82">
        <v>55402</v>
      </c>
      <c r="E11" s="83"/>
      <c r="F11" s="83">
        <v>65</v>
      </c>
      <c r="G11" s="84">
        <v>45</v>
      </c>
      <c r="H11" s="85">
        <v>48.2</v>
      </c>
      <c r="I11" s="77"/>
      <c r="J11" s="78"/>
      <c r="K11" s="78"/>
      <c r="L11" s="78"/>
      <c r="M11" s="78"/>
      <c r="N11" s="78"/>
      <c r="O11" s="78"/>
      <c r="P11" s="78"/>
      <c r="Q11" s="78"/>
      <c r="R11" s="78"/>
      <c r="S11" s="78"/>
      <c r="T11" s="78"/>
      <c r="U11" s="78"/>
      <c r="V11" s="78"/>
      <c r="W11" s="78"/>
      <c r="X11" s="78"/>
      <c r="Y11" s="78"/>
      <c r="Z11" s="79"/>
      <c r="AA11" s="79"/>
      <c r="AB11" s="79"/>
      <c r="AC11" s="79"/>
      <c r="AD11" s="79"/>
      <c r="AE11" s="79"/>
      <c r="AF11" s="79"/>
      <c r="AG11" s="79"/>
      <c r="AH11" s="79"/>
      <c r="AI11" s="79"/>
      <c r="AJ11" s="79"/>
      <c r="AK11" s="79"/>
      <c r="AL11" s="79"/>
      <c r="AM11" s="79"/>
      <c r="AN11" s="79"/>
      <c r="AO11" s="79"/>
      <c r="AP11" s="79"/>
      <c r="AQ11" s="79"/>
      <c r="AR11" s="79"/>
      <c r="AS11" s="79"/>
      <c r="AT11" s="79"/>
      <c r="AU11" s="79"/>
      <c r="AV11" s="79"/>
      <c r="AW11" s="79"/>
      <c r="AX11" s="79"/>
      <c r="AY11" s="79"/>
      <c r="AZ11" s="79"/>
      <c r="BA11" s="79"/>
      <c r="BB11" s="79"/>
      <c r="BC11" s="79"/>
      <c r="BD11" s="79"/>
      <c r="BE11" s="79"/>
      <c r="BF11" s="79"/>
    </row>
    <row r="12" spans="1:58" s="66" customFormat="1" ht="10.5" customHeight="1">
      <c r="A12" s="86" t="s">
        <v>14</v>
      </c>
      <c r="B12" s="87"/>
      <c r="C12" s="87"/>
      <c r="D12" s="73"/>
      <c r="E12" s="88"/>
      <c r="F12" s="89"/>
      <c r="G12" s="88"/>
      <c r="H12" s="88"/>
      <c r="I12" s="90"/>
      <c r="J12" s="91"/>
      <c r="K12" s="91"/>
      <c r="L12" s="91"/>
      <c r="M12" s="91"/>
      <c r="N12" s="91"/>
      <c r="O12" s="91"/>
      <c r="P12" s="91"/>
      <c r="Q12" s="91"/>
      <c r="R12" s="91"/>
      <c r="S12" s="91"/>
      <c r="T12" s="91"/>
      <c r="U12" s="91"/>
      <c r="V12" s="91"/>
      <c r="W12" s="91"/>
      <c r="X12" s="91"/>
      <c r="Y12" s="91"/>
      <c r="Z12" s="92"/>
      <c r="AA12" s="92"/>
      <c r="AB12" s="92"/>
      <c r="AC12" s="92"/>
      <c r="AD12" s="92"/>
      <c r="AE12" s="92"/>
      <c r="AF12" s="92"/>
      <c r="AG12" s="92"/>
      <c r="AH12" s="92"/>
      <c r="AI12" s="92"/>
      <c r="AJ12" s="92"/>
      <c r="AK12" s="92"/>
      <c r="AL12" s="92"/>
      <c r="AM12" s="92"/>
      <c r="AN12" s="92"/>
      <c r="AO12" s="92"/>
      <c r="AP12" s="92"/>
      <c r="AQ12" s="92"/>
      <c r="AR12" s="92"/>
      <c r="AS12" s="92"/>
      <c r="AT12" s="92"/>
      <c r="AU12" s="92"/>
      <c r="AV12" s="92"/>
      <c r="AW12" s="92"/>
      <c r="AX12" s="92"/>
      <c r="AY12" s="92"/>
      <c r="AZ12" s="92"/>
      <c r="BA12" s="92"/>
      <c r="BB12" s="92"/>
      <c r="BC12" s="92"/>
      <c r="BD12" s="92"/>
      <c r="BE12" s="92"/>
      <c r="BF12" s="92"/>
    </row>
    <row r="13" spans="1:58" s="80" customFormat="1" ht="10.5" customHeight="1">
      <c r="A13" s="72" t="s">
        <v>15</v>
      </c>
      <c r="B13" s="73">
        <v>37863</v>
      </c>
      <c r="C13" s="73">
        <v>1609</v>
      </c>
      <c r="D13" s="73">
        <v>39472</v>
      </c>
      <c r="E13" s="74"/>
      <c r="F13" s="74">
        <v>46.3</v>
      </c>
      <c r="G13" s="75">
        <v>60.8</v>
      </c>
      <c r="H13" s="76">
        <v>67.5</v>
      </c>
      <c r="I13" s="77"/>
      <c r="J13" s="78"/>
      <c r="K13" s="78"/>
      <c r="L13" s="78"/>
      <c r="M13" s="78"/>
      <c r="N13" s="78"/>
      <c r="O13" s="78"/>
      <c r="P13" s="78"/>
      <c r="Q13" s="78"/>
      <c r="R13" s="78"/>
      <c r="S13" s="78"/>
      <c r="T13" s="78"/>
      <c r="U13" s="78"/>
      <c r="V13" s="78"/>
      <c r="W13" s="78"/>
      <c r="X13" s="78"/>
      <c r="Y13" s="78"/>
      <c r="Z13" s="79"/>
      <c r="AA13" s="79"/>
      <c r="AB13" s="79"/>
      <c r="AC13" s="79"/>
      <c r="AD13" s="79"/>
      <c r="AE13" s="79"/>
      <c r="AF13" s="79"/>
      <c r="AG13" s="79"/>
      <c r="AH13" s="79"/>
      <c r="AI13" s="79"/>
      <c r="AJ13" s="79"/>
      <c r="AK13" s="79"/>
      <c r="AL13" s="79"/>
      <c r="AM13" s="79"/>
      <c r="AN13" s="79"/>
      <c r="AO13" s="79"/>
      <c r="AP13" s="79"/>
      <c r="AQ13" s="79"/>
      <c r="AR13" s="79"/>
      <c r="AS13" s="79"/>
      <c r="AT13" s="79"/>
      <c r="AU13" s="79"/>
      <c r="AV13" s="79"/>
      <c r="AW13" s="79"/>
      <c r="AX13" s="79"/>
      <c r="AY13" s="79"/>
      <c r="AZ13" s="79"/>
      <c r="BA13" s="79"/>
      <c r="BB13" s="79"/>
      <c r="BC13" s="79"/>
      <c r="BD13" s="79"/>
      <c r="BE13" s="79"/>
      <c r="BF13" s="79"/>
    </row>
    <row r="14" spans="1:58" s="80" customFormat="1" ht="10.5" customHeight="1">
      <c r="A14" s="93" t="s">
        <v>5</v>
      </c>
      <c r="B14" s="73">
        <v>16096</v>
      </c>
      <c r="C14" s="73">
        <v>837</v>
      </c>
      <c r="D14" s="73">
        <v>16933</v>
      </c>
      <c r="E14" s="74"/>
      <c r="F14" s="74">
        <v>19.899999999999999</v>
      </c>
      <c r="G14" s="75">
        <v>36.299999999999997</v>
      </c>
      <c r="H14" s="76">
        <v>35.700000000000003</v>
      </c>
      <c r="I14" s="77"/>
      <c r="J14" s="78"/>
      <c r="K14" s="78"/>
      <c r="L14" s="78"/>
      <c r="M14" s="78"/>
      <c r="N14" s="78"/>
      <c r="O14" s="78"/>
      <c r="P14" s="78"/>
      <c r="Q14" s="78"/>
      <c r="R14" s="78"/>
      <c r="S14" s="78"/>
      <c r="T14" s="78"/>
      <c r="U14" s="78"/>
      <c r="V14" s="78"/>
      <c r="W14" s="78"/>
      <c r="X14" s="78"/>
      <c r="Y14" s="78"/>
      <c r="Z14" s="79"/>
      <c r="AA14" s="79"/>
      <c r="AB14" s="79"/>
      <c r="AC14" s="79"/>
      <c r="AD14" s="79"/>
      <c r="AE14" s="79"/>
      <c r="AF14" s="79"/>
      <c r="AG14" s="79"/>
      <c r="AH14" s="79"/>
      <c r="AI14" s="79"/>
      <c r="AJ14" s="79"/>
      <c r="AK14" s="79"/>
      <c r="AL14" s="79"/>
      <c r="AM14" s="79"/>
      <c r="AN14" s="79"/>
      <c r="AO14" s="79"/>
      <c r="AP14" s="79"/>
      <c r="AQ14" s="79"/>
      <c r="AR14" s="79"/>
      <c r="AS14" s="79"/>
      <c r="AT14" s="79"/>
      <c r="AU14" s="79"/>
      <c r="AV14" s="79"/>
      <c r="AW14" s="79"/>
      <c r="AX14" s="79"/>
      <c r="AY14" s="79"/>
      <c r="AZ14" s="79"/>
      <c r="BA14" s="79"/>
      <c r="BB14" s="79"/>
      <c r="BC14" s="79"/>
      <c r="BD14" s="79"/>
      <c r="BE14" s="79"/>
      <c r="BF14" s="79"/>
    </row>
    <row r="15" spans="1:58" s="80" customFormat="1" ht="10.5" customHeight="1">
      <c r="A15" s="94" t="s">
        <v>6</v>
      </c>
      <c r="B15" s="82">
        <v>21767</v>
      </c>
      <c r="C15" s="82">
        <v>772</v>
      </c>
      <c r="D15" s="82">
        <v>22539</v>
      </c>
      <c r="E15" s="83"/>
      <c r="F15" s="83">
        <v>26.4</v>
      </c>
      <c r="G15" s="84">
        <v>24.5</v>
      </c>
      <c r="H15" s="85">
        <v>31.8</v>
      </c>
      <c r="I15" s="77"/>
      <c r="J15" s="78"/>
      <c r="K15" s="78"/>
      <c r="L15" s="78"/>
      <c r="M15" s="78"/>
      <c r="N15" s="78"/>
      <c r="O15" s="78"/>
      <c r="P15" s="78"/>
      <c r="Q15" s="78"/>
      <c r="R15" s="78"/>
      <c r="S15" s="78"/>
      <c r="T15" s="78"/>
      <c r="U15" s="78"/>
      <c r="V15" s="78"/>
      <c r="W15" s="78"/>
      <c r="X15" s="78"/>
      <c r="Y15" s="78"/>
      <c r="Z15" s="79"/>
      <c r="AA15" s="79"/>
      <c r="AB15" s="79"/>
      <c r="AC15" s="79"/>
      <c r="AD15" s="79"/>
      <c r="AE15" s="79"/>
      <c r="AF15" s="79"/>
      <c r="AG15" s="79"/>
      <c r="AH15" s="79"/>
      <c r="AI15" s="79"/>
      <c r="AJ15" s="79"/>
      <c r="AK15" s="79"/>
      <c r="AL15" s="79"/>
      <c r="AM15" s="79"/>
      <c r="AN15" s="79"/>
      <c r="AO15" s="79"/>
      <c r="AP15" s="79"/>
      <c r="AQ15" s="79"/>
      <c r="AR15" s="79"/>
      <c r="AS15" s="79"/>
      <c r="AT15" s="79"/>
      <c r="AU15" s="79"/>
      <c r="AV15" s="79"/>
      <c r="AW15" s="79"/>
      <c r="AX15" s="79"/>
      <c r="AY15" s="79"/>
      <c r="AZ15" s="79"/>
      <c r="BA15" s="79"/>
      <c r="BB15" s="79"/>
      <c r="BC15" s="79"/>
      <c r="BD15" s="79"/>
      <c r="BE15" s="79"/>
      <c r="BF15" s="79"/>
    </row>
    <row r="16" spans="1:58" s="80" customFormat="1" ht="10.5" customHeight="1">
      <c r="A16" s="72" t="s">
        <v>16</v>
      </c>
      <c r="B16" s="73">
        <v>25478</v>
      </c>
      <c r="C16" s="73">
        <v>330</v>
      </c>
      <c r="D16" s="73">
        <v>25808</v>
      </c>
      <c r="E16" s="74"/>
      <c r="F16" s="74">
        <v>30.3</v>
      </c>
      <c r="G16" s="75">
        <v>18.3</v>
      </c>
      <c r="H16" s="76">
        <v>12.3</v>
      </c>
      <c r="I16" s="77"/>
      <c r="J16" s="78"/>
      <c r="K16" s="78"/>
      <c r="L16" s="78"/>
      <c r="M16" s="78"/>
      <c r="N16" s="78"/>
      <c r="O16" s="78"/>
      <c r="P16" s="78"/>
      <c r="Q16" s="78"/>
      <c r="R16" s="78"/>
      <c r="S16" s="78"/>
      <c r="T16" s="78"/>
      <c r="U16" s="78"/>
      <c r="V16" s="78"/>
      <c r="W16" s="78"/>
      <c r="X16" s="78"/>
      <c r="Y16" s="78"/>
      <c r="Z16" s="79"/>
      <c r="AA16" s="79"/>
      <c r="AB16" s="79"/>
      <c r="AC16" s="79"/>
      <c r="AD16" s="79"/>
      <c r="AE16" s="79"/>
      <c r="AF16" s="79"/>
      <c r="AG16" s="79"/>
      <c r="AH16" s="79"/>
      <c r="AI16" s="79"/>
      <c r="AJ16" s="79"/>
      <c r="AK16" s="79"/>
      <c r="AL16" s="79"/>
      <c r="AM16" s="79"/>
      <c r="AN16" s="79"/>
      <c r="AO16" s="79"/>
      <c r="AP16" s="79"/>
      <c r="AQ16" s="79"/>
      <c r="AR16" s="79"/>
      <c r="AS16" s="79"/>
      <c r="AT16" s="79"/>
      <c r="AU16" s="79"/>
      <c r="AV16" s="79"/>
      <c r="AW16" s="79"/>
      <c r="AX16" s="79"/>
      <c r="AY16" s="79"/>
      <c r="AZ16" s="79"/>
      <c r="BA16" s="79"/>
      <c r="BB16" s="79"/>
      <c r="BC16" s="79"/>
      <c r="BD16" s="79"/>
      <c r="BE16" s="79"/>
      <c r="BF16" s="79"/>
    </row>
    <row r="17" spans="1:58" s="80" customFormat="1" ht="10.5" customHeight="1">
      <c r="A17" s="93" t="s">
        <v>5</v>
      </c>
      <c r="B17" s="73">
        <v>5478</v>
      </c>
      <c r="C17" s="73">
        <v>68</v>
      </c>
      <c r="D17" s="73">
        <v>5546</v>
      </c>
      <c r="E17" s="74"/>
      <c r="F17" s="74">
        <v>6.5</v>
      </c>
      <c r="G17" s="75">
        <v>7.4</v>
      </c>
      <c r="H17" s="76">
        <v>5.7</v>
      </c>
      <c r="I17" s="77"/>
      <c r="J17" s="78"/>
      <c r="K17" s="78"/>
      <c r="L17" s="78"/>
      <c r="M17" s="78"/>
      <c r="N17" s="78"/>
      <c r="O17" s="78"/>
      <c r="P17" s="78"/>
      <c r="Q17" s="78"/>
      <c r="R17" s="78"/>
      <c r="S17" s="78"/>
      <c r="T17" s="78"/>
      <c r="U17" s="78"/>
      <c r="V17" s="78"/>
      <c r="W17" s="78"/>
      <c r="X17" s="78"/>
      <c r="Y17" s="78"/>
      <c r="Z17" s="79"/>
      <c r="AA17" s="79"/>
      <c r="AB17" s="79"/>
      <c r="AC17" s="79"/>
      <c r="AD17" s="79"/>
      <c r="AE17" s="79"/>
      <c r="AF17" s="79"/>
      <c r="AG17" s="79"/>
      <c r="AH17" s="79"/>
      <c r="AI17" s="79"/>
      <c r="AJ17" s="79"/>
      <c r="AK17" s="79"/>
      <c r="AL17" s="79"/>
      <c r="AM17" s="79"/>
      <c r="AN17" s="79"/>
      <c r="AO17" s="79"/>
      <c r="AP17" s="79"/>
      <c r="AQ17" s="79"/>
      <c r="AR17" s="79"/>
      <c r="AS17" s="79"/>
      <c r="AT17" s="79"/>
      <c r="AU17" s="79"/>
      <c r="AV17" s="79"/>
      <c r="AW17" s="79"/>
      <c r="AX17" s="79"/>
      <c r="AY17" s="79"/>
      <c r="AZ17" s="79"/>
      <c r="BA17" s="79"/>
      <c r="BB17" s="79"/>
      <c r="BC17" s="79"/>
      <c r="BD17" s="79"/>
      <c r="BE17" s="79"/>
      <c r="BF17" s="79"/>
    </row>
    <row r="18" spans="1:58" s="80" customFormat="1" ht="10.5" customHeight="1">
      <c r="A18" s="94" t="s">
        <v>6</v>
      </c>
      <c r="B18" s="82">
        <v>20000</v>
      </c>
      <c r="C18" s="82">
        <v>262</v>
      </c>
      <c r="D18" s="82">
        <v>20262</v>
      </c>
      <c r="E18" s="83"/>
      <c r="F18" s="83">
        <v>23.8</v>
      </c>
      <c r="G18" s="84">
        <v>10.9</v>
      </c>
      <c r="H18" s="85">
        <v>6.6</v>
      </c>
      <c r="I18" s="77"/>
      <c r="J18" s="78"/>
      <c r="K18" s="78"/>
      <c r="L18" s="78"/>
      <c r="M18" s="78"/>
      <c r="N18" s="78"/>
      <c r="O18" s="78"/>
      <c r="P18" s="78"/>
      <c r="Q18" s="78"/>
      <c r="R18" s="78"/>
      <c r="S18" s="78"/>
      <c r="T18" s="78"/>
      <c r="U18" s="78"/>
      <c r="V18" s="78"/>
      <c r="W18" s="78"/>
      <c r="X18" s="78"/>
      <c r="Y18" s="78"/>
      <c r="Z18" s="79"/>
      <c r="AA18" s="79"/>
      <c r="AB18" s="79"/>
      <c r="AC18" s="79"/>
      <c r="AD18" s="79"/>
      <c r="AE18" s="79"/>
      <c r="AF18" s="79"/>
      <c r="AG18" s="79"/>
      <c r="AH18" s="79"/>
      <c r="AI18" s="79"/>
      <c r="AJ18" s="79"/>
      <c r="AK18" s="79"/>
      <c r="AL18" s="79"/>
      <c r="AM18" s="79"/>
      <c r="AN18" s="79"/>
      <c r="AO18" s="79"/>
      <c r="AP18" s="79"/>
      <c r="AQ18" s="79"/>
      <c r="AR18" s="79"/>
      <c r="AS18" s="79"/>
      <c r="AT18" s="79"/>
      <c r="AU18" s="79"/>
      <c r="AV18" s="79"/>
      <c r="AW18" s="79"/>
      <c r="AX18" s="79"/>
      <c r="AY18" s="79"/>
      <c r="AZ18" s="79"/>
      <c r="BA18" s="79"/>
      <c r="BB18" s="79"/>
      <c r="BC18" s="79"/>
      <c r="BD18" s="79"/>
      <c r="BE18" s="79"/>
      <c r="BF18" s="79"/>
    </row>
    <row r="19" spans="1:58" s="80" customFormat="1" ht="10.5" customHeight="1">
      <c r="A19" s="72" t="s">
        <v>17</v>
      </c>
      <c r="B19" s="73">
        <v>12743</v>
      </c>
      <c r="C19" s="73">
        <v>157</v>
      </c>
      <c r="D19" s="73">
        <v>12900</v>
      </c>
      <c r="E19" s="74"/>
      <c r="F19" s="74">
        <v>15.1</v>
      </c>
      <c r="G19" s="75">
        <v>9.8000000000000007</v>
      </c>
      <c r="H19" s="76">
        <v>13</v>
      </c>
      <c r="I19" s="77"/>
      <c r="J19" s="78"/>
      <c r="K19" s="78"/>
      <c r="L19" s="78"/>
      <c r="M19" s="78"/>
      <c r="N19" s="78"/>
      <c r="O19" s="78"/>
      <c r="P19" s="78"/>
      <c r="Q19" s="78"/>
      <c r="R19" s="78"/>
      <c r="S19" s="78"/>
      <c r="T19" s="78"/>
      <c r="U19" s="78"/>
      <c r="V19" s="78"/>
      <c r="W19" s="78"/>
      <c r="X19" s="78"/>
      <c r="Y19" s="78"/>
      <c r="Z19" s="79"/>
      <c r="AA19" s="79"/>
      <c r="AB19" s="79"/>
      <c r="AC19" s="79"/>
      <c r="AD19" s="79"/>
      <c r="AE19" s="79"/>
      <c r="AF19" s="79"/>
      <c r="AG19" s="79"/>
      <c r="AH19" s="79"/>
      <c r="AI19" s="79"/>
      <c r="AJ19" s="79"/>
      <c r="AK19" s="79"/>
      <c r="AL19" s="79"/>
      <c r="AM19" s="79"/>
      <c r="AN19" s="79"/>
      <c r="AO19" s="79"/>
      <c r="AP19" s="79"/>
      <c r="AQ19" s="79"/>
      <c r="AR19" s="79"/>
      <c r="AS19" s="79"/>
      <c r="AT19" s="79"/>
      <c r="AU19" s="79"/>
      <c r="AV19" s="79"/>
      <c r="AW19" s="79"/>
      <c r="AX19" s="79"/>
      <c r="AY19" s="79"/>
      <c r="AZ19" s="79"/>
      <c r="BA19" s="79"/>
      <c r="BB19" s="79"/>
      <c r="BC19" s="79"/>
      <c r="BD19" s="79"/>
      <c r="BE19" s="79"/>
      <c r="BF19" s="79"/>
    </row>
    <row r="20" spans="1:58" s="80" customFormat="1" ht="10.5" customHeight="1">
      <c r="A20" s="93" t="s">
        <v>5</v>
      </c>
      <c r="B20" s="73">
        <v>4355</v>
      </c>
      <c r="C20" s="73">
        <v>52</v>
      </c>
      <c r="D20" s="73">
        <v>4407</v>
      </c>
      <c r="E20" s="74"/>
      <c r="F20" s="74">
        <v>5.2</v>
      </c>
      <c r="G20" s="75">
        <v>5.6</v>
      </c>
      <c r="H20" s="76">
        <v>6.8</v>
      </c>
      <c r="I20" s="77"/>
      <c r="J20" s="78"/>
      <c r="K20" s="78"/>
      <c r="L20" s="78"/>
      <c r="M20" s="78"/>
      <c r="N20" s="78"/>
      <c r="O20" s="78"/>
      <c r="P20" s="78"/>
      <c r="Q20" s="78"/>
      <c r="R20" s="78"/>
      <c r="S20" s="78"/>
      <c r="T20" s="78"/>
      <c r="U20" s="78"/>
      <c r="V20" s="78"/>
      <c r="W20" s="78"/>
      <c r="X20" s="78"/>
      <c r="Y20" s="78"/>
      <c r="Z20" s="79"/>
      <c r="AA20" s="79"/>
      <c r="AB20" s="79"/>
      <c r="AC20" s="79"/>
      <c r="AD20" s="79"/>
      <c r="AE20" s="79"/>
      <c r="AF20" s="79"/>
      <c r="AG20" s="79"/>
      <c r="AH20" s="79"/>
      <c r="AI20" s="79"/>
      <c r="AJ20" s="79"/>
      <c r="AK20" s="79"/>
      <c r="AL20" s="79"/>
      <c r="AM20" s="79"/>
      <c r="AN20" s="79"/>
      <c r="AO20" s="79"/>
      <c r="AP20" s="79"/>
      <c r="AQ20" s="79"/>
      <c r="AR20" s="79"/>
      <c r="AS20" s="79"/>
      <c r="AT20" s="79"/>
      <c r="AU20" s="79"/>
      <c r="AV20" s="79"/>
      <c r="AW20" s="79"/>
      <c r="AX20" s="79"/>
      <c r="AY20" s="79"/>
      <c r="AZ20" s="79"/>
      <c r="BA20" s="79"/>
      <c r="BB20" s="79"/>
      <c r="BC20" s="79"/>
      <c r="BD20" s="79"/>
      <c r="BE20" s="79"/>
      <c r="BF20" s="79"/>
    </row>
    <row r="21" spans="1:58" s="80" customFormat="1" ht="10.5" customHeight="1">
      <c r="A21" s="94" t="s">
        <v>6</v>
      </c>
      <c r="B21" s="82">
        <v>8388</v>
      </c>
      <c r="C21" s="82">
        <v>105</v>
      </c>
      <c r="D21" s="82">
        <v>8493</v>
      </c>
      <c r="E21" s="83"/>
      <c r="F21" s="83">
        <v>10</v>
      </c>
      <c r="G21" s="84">
        <v>4.2</v>
      </c>
      <c r="H21" s="85">
        <v>6.2</v>
      </c>
      <c r="I21" s="77"/>
      <c r="J21" s="78"/>
      <c r="K21" s="78"/>
      <c r="L21" s="78"/>
      <c r="M21" s="78"/>
      <c r="N21" s="78"/>
      <c r="O21" s="78"/>
      <c r="P21" s="78"/>
      <c r="Q21" s="78"/>
      <c r="R21" s="78"/>
      <c r="S21" s="78"/>
      <c r="T21" s="78"/>
      <c r="U21" s="78"/>
      <c r="V21" s="78"/>
      <c r="W21" s="78"/>
      <c r="X21" s="78"/>
      <c r="Y21" s="78"/>
      <c r="Z21" s="79"/>
      <c r="AA21" s="79"/>
      <c r="AB21" s="79"/>
      <c r="AC21" s="79"/>
      <c r="AD21" s="79"/>
      <c r="AE21" s="79"/>
      <c r="AF21" s="79"/>
      <c r="AG21" s="79"/>
      <c r="AH21" s="79"/>
      <c r="AI21" s="79"/>
      <c r="AJ21" s="79"/>
      <c r="AK21" s="79"/>
      <c r="AL21" s="79"/>
      <c r="AM21" s="79"/>
      <c r="AN21" s="79"/>
      <c r="AO21" s="79"/>
      <c r="AP21" s="79"/>
      <c r="AQ21" s="79"/>
      <c r="AR21" s="79"/>
      <c r="AS21" s="79"/>
      <c r="AT21" s="79"/>
      <c r="AU21" s="79"/>
      <c r="AV21" s="79"/>
      <c r="AW21" s="79"/>
      <c r="AX21" s="79"/>
      <c r="AY21" s="79"/>
      <c r="AZ21" s="79"/>
      <c r="BA21" s="79"/>
      <c r="BB21" s="79"/>
      <c r="BC21" s="79"/>
      <c r="BD21" s="79"/>
      <c r="BE21" s="79"/>
      <c r="BF21" s="79"/>
    </row>
    <row r="22" spans="1:58" s="80" customFormat="1" ht="10.5" customHeight="1">
      <c r="A22" s="72" t="s">
        <v>18</v>
      </c>
      <c r="B22" s="73">
        <v>5715</v>
      </c>
      <c r="C22" s="73">
        <v>207</v>
      </c>
      <c r="D22" s="73">
        <v>5922</v>
      </c>
      <c r="E22" s="74"/>
      <c r="F22" s="74">
        <v>7</v>
      </c>
      <c r="G22" s="75">
        <v>7.3</v>
      </c>
      <c r="H22" s="76">
        <v>4.5999999999999996</v>
      </c>
      <c r="I22" s="77"/>
      <c r="J22" s="78"/>
      <c r="K22" s="78"/>
      <c r="L22" s="78"/>
      <c r="M22" s="78"/>
      <c r="N22" s="78"/>
      <c r="O22" s="78"/>
      <c r="P22" s="78"/>
      <c r="Q22" s="78"/>
      <c r="R22" s="78"/>
      <c r="S22" s="78"/>
      <c r="T22" s="78"/>
      <c r="U22" s="78"/>
      <c r="V22" s="78"/>
      <c r="W22" s="78"/>
      <c r="X22" s="78"/>
      <c r="Y22" s="78"/>
      <c r="Z22" s="79"/>
      <c r="AA22" s="79"/>
      <c r="AB22" s="79"/>
      <c r="AC22" s="79"/>
      <c r="AD22" s="79"/>
      <c r="AE22" s="79"/>
      <c r="AF22" s="79"/>
      <c r="AG22" s="79"/>
      <c r="AH22" s="79"/>
      <c r="AI22" s="79"/>
      <c r="AJ22" s="79"/>
      <c r="AK22" s="79"/>
      <c r="AL22" s="79"/>
      <c r="AM22" s="79"/>
      <c r="AN22" s="79"/>
      <c r="AO22" s="79"/>
      <c r="AP22" s="79"/>
      <c r="AQ22" s="79"/>
      <c r="AR22" s="79"/>
      <c r="AS22" s="79"/>
      <c r="AT22" s="79"/>
      <c r="AU22" s="79"/>
      <c r="AV22" s="79"/>
      <c r="AW22" s="79"/>
      <c r="AX22" s="79"/>
      <c r="AY22" s="79"/>
      <c r="AZ22" s="79"/>
      <c r="BA22" s="79"/>
      <c r="BB22" s="79"/>
      <c r="BC22" s="79"/>
      <c r="BD22" s="79"/>
      <c r="BE22" s="79"/>
      <c r="BF22" s="79"/>
    </row>
    <row r="23" spans="1:58" s="80" customFormat="1" ht="10.5" customHeight="1">
      <c r="A23" s="93" t="s">
        <v>5</v>
      </c>
      <c r="B23" s="73">
        <v>2525</v>
      </c>
      <c r="C23" s="73">
        <v>79</v>
      </c>
      <c r="D23" s="73">
        <v>2604</v>
      </c>
      <c r="E23" s="74"/>
      <c r="F23" s="74">
        <v>3.1</v>
      </c>
      <c r="G23" s="75">
        <v>3.8</v>
      </c>
      <c r="H23" s="76">
        <v>2.2999999999999998</v>
      </c>
      <c r="I23" s="77"/>
      <c r="J23" s="78"/>
      <c r="K23" s="78"/>
      <c r="L23" s="78"/>
      <c r="M23" s="78"/>
      <c r="N23" s="78"/>
      <c r="O23" s="78"/>
      <c r="P23" s="78"/>
      <c r="Q23" s="78"/>
      <c r="R23" s="78"/>
      <c r="S23" s="78"/>
      <c r="T23" s="78"/>
      <c r="U23" s="78"/>
      <c r="V23" s="78"/>
      <c r="W23" s="78"/>
      <c r="X23" s="78"/>
      <c r="Y23" s="78"/>
      <c r="Z23" s="79"/>
      <c r="AA23" s="79"/>
      <c r="AB23" s="79"/>
      <c r="AC23" s="79"/>
      <c r="AD23" s="79"/>
      <c r="AE23" s="79"/>
      <c r="AF23" s="79"/>
      <c r="AG23" s="79"/>
      <c r="AH23" s="79"/>
      <c r="AI23" s="79"/>
      <c r="AJ23" s="79"/>
      <c r="AK23" s="79"/>
      <c r="AL23" s="79"/>
      <c r="AM23" s="79"/>
      <c r="AN23" s="79"/>
      <c r="AO23" s="79"/>
      <c r="AP23" s="79"/>
      <c r="AQ23" s="79"/>
      <c r="AR23" s="79"/>
      <c r="AS23" s="79"/>
      <c r="AT23" s="79"/>
      <c r="AU23" s="79"/>
      <c r="AV23" s="79"/>
      <c r="AW23" s="79"/>
      <c r="AX23" s="79"/>
      <c r="AY23" s="79"/>
      <c r="AZ23" s="79"/>
      <c r="BA23" s="79"/>
      <c r="BB23" s="79"/>
      <c r="BC23" s="79"/>
      <c r="BD23" s="79"/>
      <c r="BE23" s="79"/>
      <c r="BF23" s="79"/>
    </row>
    <row r="24" spans="1:58" s="80" customFormat="1" ht="10.5" customHeight="1">
      <c r="A24" s="94" t="s">
        <v>6</v>
      </c>
      <c r="B24" s="82">
        <v>3190</v>
      </c>
      <c r="C24" s="82">
        <v>128</v>
      </c>
      <c r="D24" s="82">
        <v>3318</v>
      </c>
      <c r="E24" s="83"/>
      <c r="F24" s="83">
        <v>3.9</v>
      </c>
      <c r="G24" s="84">
        <v>3.5</v>
      </c>
      <c r="H24" s="85">
        <v>2.2999999999999998</v>
      </c>
      <c r="I24" s="77"/>
      <c r="J24" s="78"/>
      <c r="K24" s="78"/>
      <c r="L24" s="78"/>
      <c r="M24" s="78"/>
      <c r="N24" s="78"/>
      <c r="O24" s="78"/>
      <c r="P24" s="78"/>
      <c r="Q24" s="78"/>
      <c r="R24" s="78"/>
      <c r="S24" s="78"/>
      <c r="T24" s="78"/>
      <c r="U24" s="78"/>
      <c r="V24" s="78"/>
      <c r="W24" s="78"/>
      <c r="X24" s="78"/>
      <c r="Y24" s="78"/>
      <c r="Z24" s="79"/>
      <c r="AA24" s="79"/>
      <c r="AB24" s="79"/>
      <c r="AC24" s="79"/>
      <c r="AD24" s="79"/>
      <c r="AE24" s="79"/>
      <c r="AF24" s="79"/>
      <c r="AG24" s="79"/>
      <c r="AH24" s="79"/>
      <c r="AI24" s="79"/>
      <c r="AJ24" s="79"/>
      <c r="AK24" s="79"/>
      <c r="AL24" s="79"/>
      <c r="AM24" s="79"/>
      <c r="AN24" s="79"/>
      <c r="AO24" s="79"/>
      <c r="AP24" s="79"/>
      <c r="AQ24" s="79"/>
      <c r="AR24" s="79"/>
      <c r="AS24" s="79"/>
      <c r="AT24" s="79"/>
      <c r="AU24" s="79"/>
      <c r="AV24" s="79"/>
      <c r="AW24" s="79"/>
      <c r="AX24" s="79"/>
      <c r="AY24" s="79"/>
      <c r="AZ24" s="79"/>
      <c r="BA24" s="79"/>
      <c r="BB24" s="79"/>
      <c r="BC24" s="79"/>
      <c r="BD24" s="79"/>
      <c r="BE24" s="79"/>
      <c r="BF24" s="79"/>
    </row>
    <row r="25" spans="1:58" s="80" customFormat="1" ht="10.5" customHeight="1">
      <c r="A25" s="72" t="s">
        <v>19</v>
      </c>
      <c r="B25" s="73">
        <v>625</v>
      </c>
      <c r="C25" s="73">
        <v>13</v>
      </c>
      <c r="D25" s="73">
        <v>638</v>
      </c>
      <c r="E25" s="74"/>
      <c r="F25" s="74">
        <v>0.7</v>
      </c>
      <c r="G25" s="75">
        <v>1.6</v>
      </c>
      <c r="H25" s="76">
        <v>0.6</v>
      </c>
      <c r="I25" s="77"/>
      <c r="J25" s="78"/>
      <c r="K25" s="78"/>
      <c r="L25" s="78"/>
      <c r="M25" s="78"/>
      <c r="N25" s="78"/>
      <c r="O25" s="78"/>
      <c r="P25" s="78"/>
      <c r="Q25" s="78"/>
      <c r="R25" s="78"/>
      <c r="S25" s="78"/>
      <c r="T25" s="78"/>
      <c r="U25" s="78"/>
      <c r="V25" s="78"/>
      <c r="W25" s="78"/>
      <c r="X25" s="78"/>
      <c r="Y25" s="78"/>
      <c r="Z25" s="79"/>
      <c r="AA25" s="79"/>
      <c r="AB25" s="79"/>
      <c r="AC25" s="79"/>
      <c r="AD25" s="79"/>
      <c r="AE25" s="79"/>
      <c r="AF25" s="79"/>
      <c r="AG25" s="79"/>
      <c r="AH25" s="79"/>
      <c r="AI25" s="79"/>
      <c r="AJ25" s="79"/>
      <c r="AK25" s="79"/>
      <c r="AL25" s="79"/>
      <c r="AM25" s="79"/>
      <c r="AN25" s="79"/>
      <c r="AO25" s="79"/>
      <c r="AP25" s="79"/>
      <c r="AQ25" s="79"/>
      <c r="AR25" s="79"/>
      <c r="AS25" s="79"/>
      <c r="AT25" s="79"/>
      <c r="AU25" s="79"/>
      <c r="AV25" s="79"/>
      <c r="AW25" s="79"/>
      <c r="AX25" s="79"/>
      <c r="AY25" s="79"/>
      <c r="AZ25" s="79"/>
      <c r="BA25" s="79"/>
      <c r="BB25" s="79"/>
      <c r="BC25" s="79"/>
      <c r="BD25" s="79"/>
      <c r="BE25" s="79"/>
      <c r="BF25" s="79"/>
    </row>
    <row r="26" spans="1:58" s="80" customFormat="1" ht="10.5" customHeight="1">
      <c r="A26" s="93" t="s">
        <v>5</v>
      </c>
      <c r="B26" s="73">
        <v>196</v>
      </c>
      <c r="C26" s="73">
        <v>7</v>
      </c>
      <c r="D26" s="73">
        <v>203</v>
      </c>
      <c r="E26" s="74"/>
      <c r="F26" s="74">
        <v>0.2</v>
      </c>
      <c r="G26" s="75">
        <v>0.7</v>
      </c>
      <c r="H26" s="76">
        <v>0.3</v>
      </c>
      <c r="I26" s="77"/>
      <c r="J26" s="78"/>
      <c r="K26" s="78"/>
      <c r="L26" s="78"/>
      <c r="M26" s="78"/>
      <c r="N26" s="78"/>
      <c r="O26" s="78"/>
      <c r="P26" s="78"/>
      <c r="Q26" s="78"/>
      <c r="R26" s="78"/>
      <c r="S26" s="78"/>
      <c r="T26" s="78"/>
      <c r="U26" s="78"/>
      <c r="V26" s="78"/>
      <c r="W26" s="78"/>
      <c r="X26" s="78"/>
      <c r="Y26" s="78"/>
      <c r="Z26" s="79"/>
      <c r="AA26" s="79"/>
      <c r="AB26" s="79"/>
      <c r="AC26" s="79"/>
      <c r="AD26" s="79"/>
      <c r="AE26" s="79"/>
      <c r="AF26" s="79"/>
      <c r="AG26" s="79"/>
      <c r="AH26" s="79"/>
      <c r="AI26" s="79"/>
      <c r="AJ26" s="79"/>
      <c r="AK26" s="79"/>
      <c r="AL26" s="79"/>
      <c r="AM26" s="79"/>
      <c r="AN26" s="79"/>
      <c r="AO26" s="79"/>
      <c r="AP26" s="79"/>
      <c r="AQ26" s="79"/>
      <c r="AR26" s="79"/>
      <c r="AS26" s="79"/>
      <c r="AT26" s="79"/>
      <c r="AU26" s="79"/>
      <c r="AV26" s="79"/>
      <c r="AW26" s="79"/>
      <c r="AX26" s="79"/>
      <c r="AY26" s="79"/>
      <c r="AZ26" s="79"/>
      <c r="BA26" s="79"/>
      <c r="BB26" s="79"/>
      <c r="BC26" s="79"/>
      <c r="BD26" s="79"/>
      <c r="BE26" s="79"/>
      <c r="BF26" s="79"/>
    </row>
    <row r="27" spans="1:58" s="80" customFormat="1" ht="10.5" customHeight="1">
      <c r="A27" s="94" t="s">
        <v>6</v>
      </c>
      <c r="B27" s="82">
        <v>429</v>
      </c>
      <c r="C27" s="82">
        <v>6</v>
      </c>
      <c r="D27" s="82">
        <v>435</v>
      </c>
      <c r="E27" s="83"/>
      <c r="F27" s="83">
        <v>0.5</v>
      </c>
      <c r="G27" s="84">
        <v>0.9</v>
      </c>
      <c r="H27" s="85">
        <v>0.3</v>
      </c>
      <c r="I27" s="77"/>
      <c r="J27" s="78"/>
      <c r="K27" s="78"/>
      <c r="L27" s="78"/>
      <c r="M27" s="78"/>
      <c r="N27" s="78"/>
      <c r="O27" s="78"/>
      <c r="P27" s="78"/>
      <c r="Q27" s="78"/>
      <c r="R27" s="78"/>
      <c r="S27" s="78"/>
      <c r="T27" s="78"/>
      <c r="U27" s="78"/>
      <c r="V27" s="78"/>
      <c r="W27" s="78"/>
      <c r="X27" s="78"/>
      <c r="Y27" s="78"/>
      <c r="Z27" s="79"/>
      <c r="AA27" s="79"/>
      <c r="AB27" s="79"/>
      <c r="AC27" s="79"/>
      <c r="AD27" s="79"/>
      <c r="AE27" s="79"/>
      <c r="AF27" s="79"/>
      <c r="AG27" s="79"/>
      <c r="AH27" s="79"/>
      <c r="AI27" s="79"/>
      <c r="AJ27" s="79"/>
      <c r="AK27" s="79"/>
      <c r="AL27" s="79"/>
      <c r="AM27" s="79"/>
      <c r="AN27" s="79"/>
      <c r="AO27" s="79"/>
      <c r="AP27" s="79"/>
      <c r="AQ27" s="79"/>
      <c r="AR27" s="79"/>
      <c r="AS27" s="79"/>
      <c r="AT27" s="79"/>
      <c r="AU27" s="79"/>
      <c r="AV27" s="79"/>
      <c r="AW27" s="79"/>
      <c r="AX27" s="79"/>
      <c r="AY27" s="79"/>
      <c r="AZ27" s="79"/>
      <c r="BA27" s="79"/>
      <c r="BB27" s="79"/>
      <c r="BC27" s="79"/>
      <c r="BD27" s="79"/>
      <c r="BE27" s="79"/>
      <c r="BF27" s="79"/>
    </row>
    <row r="28" spans="1:58" s="80" customFormat="1" ht="10.5" customHeight="1">
      <c r="A28" s="72" t="s">
        <v>20</v>
      </c>
      <c r="B28" s="73">
        <v>483</v>
      </c>
      <c r="C28" s="73">
        <v>18</v>
      </c>
      <c r="D28" s="73">
        <v>501</v>
      </c>
      <c r="E28" s="74"/>
      <c r="F28" s="74">
        <v>0.6</v>
      </c>
      <c r="G28" s="75">
        <v>2.1</v>
      </c>
      <c r="H28" s="76">
        <v>2.1</v>
      </c>
      <c r="I28" s="77"/>
      <c r="J28" s="78"/>
      <c r="K28" s="78"/>
      <c r="L28" s="78"/>
      <c r="M28" s="78"/>
      <c r="N28" s="78"/>
      <c r="O28" s="78"/>
      <c r="P28" s="78"/>
      <c r="Q28" s="78"/>
      <c r="R28" s="78"/>
      <c r="S28" s="78"/>
      <c r="T28" s="78"/>
      <c r="U28" s="78"/>
      <c r="V28" s="78"/>
      <c r="W28" s="78"/>
      <c r="X28" s="78"/>
      <c r="Y28" s="78"/>
      <c r="Z28" s="79"/>
      <c r="AA28" s="79"/>
      <c r="AB28" s="79"/>
      <c r="AC28" s="79"/>
      <c r="AD28" s="79"/>
      <c r="AE28" s="79"/>
      <c r="AF28" s="79"/>
      <c r="AG28" s="79"/>
      <c r="AH28" s="79"/>
      <c r="AI28" s="79"/>
      <c r="AJ28" s="79"/>
      <c r="AK28" s="79"/>
      <c r="AL28" s="79"/>
      <c r="AM28" s="79"/>
      <c r="AN28" s="79"/>
      <c r="AO28" s="79"/>
      <c r="AP28" s="79"/>
      <c r="AQ28" s="79"/>
      <c r="AR28" s="79"/>
      <c r="AS28" s="79"/>
      <c r="AT28" s="79"/>
      <c r="AU28" s="79"/>
      <c r="AV28" s="79"/>
      <c r="AW28" s="79"/>
      <c r="AX28" s="79"/>
      <c r="AY28" s="79"/>
      <c r="AZ28" s="79"/>
      <c r="BA28" s="79"/>
      <c r="BB28" s="79"/>
      <c r="BC28" s="79"/>
      <c r="BD28" s="79"/>
      <c r="BE28" s="79"/>
      <c r="BF28" s="79"/>
    </row>
    <row r="29" spans="1:58" s="80" customFormat="1" ht="10.5" customHeight="1">
      <c r="A29" s="93" t="s">
        <v>5</v>
      </c>
      <c r="B29" s="73">
        <v>139</v>
      </c>
      <c r="C29" s="73">
        <v>7</v>
      </c>
      <c r="D29" s="73">
        <v>146</v>
      </c>
      <c r="E29" s="74"/>
      <c r="F29" s="74">
        <v>0.2</v>
      </c>
      <c r="G29" s="75">
        <v>1.1000000000000001</v>
      </c>
      <c r="H29" s="76">
        <v>1</v>
      </c>
      <c r="I29" s="77"/>
      <c r="J29" s="78"/>
      <c r="K29" s="78"/>
      <c r="L29" s="78"/>
      <c r="M29" s="78"/>
      <c r="N29" s="78"/>
      <c r="O29" s="78"/>
      <c r="P29" s="78"/>
      <c r="Q29" s="78"/>
      <c r="R29" s="78"/>
      <c r="S29" s="78"/>
      <c r="T29" s="78"/>
      <c r="U29" s="78"/>
      <c r="V29" s="78"/>
      <c r="W29" s="78"/>
      <c r="X29" s="78"/>
      <c r="Y29" s="78"/>
      <c r="Z29" s="79"/>
      <c r="AA29" s="79"/>
      <c r="AB29" s="79"/>
      <c r="AC29" s="79"/>
      <c r="AD29" s="79"/>
      <c r="AE29" s="79"/>
      <c r="AF29" s="79"/>
      <c r="AG29" s="79"/>
      <c r="AH29" s="79"/>
      <c r="AI29" s="79"/>
      <c r="AJ29" s="79"/>
      <c r="AK29" s="79"/>
      <c r="AL29" s="79"/>
      <c r="AM29" s="79"/>
      <c r="AN29" s="79"/>
      <c r="AO29" s="79"/>
      <c r="AP29" s="79"/>
      <c r="AQ29" s="79"/>
      <c r="AR29" s="79"/>
      <c r="AS29" s="79"/>
      <c r="AT29" s="79"/>
      <c r="AU29" s="79"/>
      <c r="AV29" s="79"/>
      <c r="AW29" s="79"/>
      <c r="AX29" s="79"/>
      <c r="AY29" s="79"/>
      <c r="AZ29" s="79"/>
      <c r="BA29" s="79"/>
      <c r="BB29" s="79"/>
      <c r="BC29" s="79"/>
      <c r="BD29" s="79"/>
      <c r="BE29" s="79"/>
      <c r="BF29" s="79"/>
    </row>
    <row r="30" spans="1:58" s="80" customFormat="1" ht="10.5" customHeight="1">
      <c r="A30" s="94" t="s">
        <v>6</v>
      </c>
      <c r="B30" s="82">
        <v>344</v>
      </c>
      <c r="C30" s="82">
        <v>11</v>
      </c>
      <c r="D30" s="82">
        <v>355</v>
      </c>
      <c r="E30" s="83"/>
      <c r="F30" s="83">
        <v>0.4</v>
      </c>
      <c r="G30" s="84">
        <v>1</v>
      </c>
      <c r="H30" s="85">
        <v>1.1000000000000001</v>
      </c>
      <c r="I30" s="77"/>
      <c r="J30" s="78"/>
      <c r="K30" s="78"/>
      <c r="L30" s="78"/>
      <c r="M30" s="78"/>
      <c r="N30" s="78"/>
      <c r="O30" s="78"/>
      <c r="P30" s="78"/>
      <c r="Q30" s="78"/>
      <c r="R30" s="78"/>
      <c r="S30" s="78"/>
      <c r="T30" s="78"/>
      <c r="U30" s="78"/>
      <c r="V30" s="78"/>
      <c r="W30" s="78"/>
      <c r="X30" s="78"/>
      <c r="Y30" s="78"/>
      <c r="Z30" s="79"/>
      <c r="AA30" s="79"/>
      <c r="AB30" s="79"/>
      <c r="AC30" s="79"/>
      <c r="AD30" s="79"/>
      <c r="AE30" s="79"/>
      <c r="AF30" s="79"/>
      <c r="AG30" s="79"/>
      <c r="AH30" s="79"/>
      <c r="AI30" s="79"/>
      <c r="AJ30" s="79"/>
      <c r="AK30" s="79"/>
      <c r="AL30" s="79"/>
      <c r="AM30" s="79"/>
      <c r="AN30" s="79"/>
      <c r="AO30" s="79"/>
      <c r="AP30" s="79"/>
      <c r="AQ30" s="79"/>
      <c r="AR30" s="79"/>
      <c r="AS30" s="79"/>
      <c r="AT30" s="79"/>
      <c r="AU30" s="79"/>
      <c r="AV30" s="79"/>
      <c r="AW30" s="79"/>
      <c r="AX30" s="79"/>
      <c r="AY30" s="79"/>
      <c r="AZ30" s="79"/>
      <c r="BA30" s="79"/>
      <c r="BB30" s="79"/>
      <c r="BC30" s="79"/>
      <c r="BD30" s="79"/>
      <c r="BE30" s="79"/>
      <c r="BF30" s="79"/>
    </row>
    <row r="31" spans="1:58" s="80" customFormat="1" ht="10.5" customHeight="1">
      <c r="A31" s="86" t="s">
        <v>21</v>
      </c>
      <c r="B31" s="73"/>
      <c r="C31" s="73"/>
      <c r="D31" s="73"/>
      <c r="E31" s="74"/>
      <c r="F31" s="74"/>
      <c r="G31" s="76"/>
      <c r="H31" s="76"/>
      <c r="I31" s="77"/>
      <c r="J31" s="78"/>
      <c r="K31" s="78"/>
      <c r="L31" s="78"/>
      <c r="M31" s="78"/>
      <c r="N31" s="78"/>
      <c r="O31" s="78"/>
      <c r="P31" s="78"/>
      <c r="Q31" s="78"/>
      <c r="R31" s="78"/>
      <c r="S31" s="78"/>
      <c r="T31" s="78"/>
      <c r="U31" s="78"/>
      <c r="V31" s="78"/>
      <c r="W31" s="78"/>
      <c r="X31" s="78"/>
      <c r="Y31" s="78"/>
      <c r="Z31" s="79"/>
      <c r="AA31" s="79"/>
      <c r="AB31" s="79"/>
      <c r="AC31" s="79"/>
      <c r="AD31" s="79"/>
      <c r="AE31" s="79"/>
      <c r="AF31" s="79"/>
      <c r="AG31" s="79"/>
      <c r="AH31" s="79"/>
      <c r="AI31" s="79"/>
      <c r="AJ31" s="79"/>
      <c r="AK31" s="79"/>
      <c r="AL31" s="79"/>
      <c r="AM31" s="79"/>
      <c r="AN31" s="79"/>
      <c r="AO31" s="79"/>
      <c r="AP31" s="79"/>
      <c r="AQ31" s="79"/>
      <c r="AR31" s="79"/>
      <c r="AS31" s="79"/>
      <c r="AT31" s="79"/>
      <c r="AU31" s="79"/>
      <c r="AV31" s="79"/>
      <c r="AW31" s="79"/>
      <c r="AX31" s="79"/>
      <c r="AY31" s="79"/>
      <c r="AZ31" s="79"/>
      <c r="BA31" s="79"/>
      <c r="BB31" s="79"/>
      <c r="BC31" s="79"/>
      <c r="BD31" s="79"/>
      <c r="BE31" s="79"/>
      <c r="BF31" s="79"/>
    </row>
    <row r="32" spans="1:58" s="80" customFormat="1" ht="10.5" customHeight="1">
      <c r="A32" s="72" t="s">
        <v>24</v>
      </c>
      <c r="B32" s="73">
        <v>11265</v>
      </c>
      <c r="C32" s="73">
        <v>238</v>
      </c>
      <c r="D32" s="73">
        <v>11503</v>
      </c>
      <c r="E32" s="74"/>
      <c r="F32" s="74">
        <v>13.5</v>
      </c>
      <c r="G32" s="74">
        <v>23.6</v>
      </c>
      <c r="H32" s="74" t="s">
        <v>23</v>
      </c>
      <c r="I32" s="77"/>
      <c r="J32" s="78"/>
      <c r="K32" s="78"/>
      <c r="L32" s="78"/>
      <c r="M32" s="78"/>
      <c r="N32" s="78"/>
      <c r="O32" s="78"/>
      <c r="P32" s="78"/>
      <c r="Q32" s="78"/>
      <c r="R32" s="78"/>
      <c r="S32" s="78"/>
      <c r="T32" s="78"/>
      <c r="U32" s="78"/>
      <c r="V32" s="78"/>
      <c r="W32" s="78"/>
      <c r="X32" s="78"/>
      <c r="Y32" s="78"/>
      <c r="Z32" s="79"/>
      <c r="AA32" s="79"/>
      <c r="AB32" s="79"/>
      <c r="AC32" s="79"/>
      <c r="AD32" s="79"/>
      <c r="AE32" s="79"/>
      <c r="AF32" s="79"/>
      <c r="AG32" s="79"/>
      <c r="AH32" s="79"/>
      <c r="AI32" s="79"/>
      <c r="AJ32" s="79"/>
      <c r="AK32" s="79"/>
      <c r="AL32" s="79"/>
      <c r="AM32" s="79"/>
      <c r="AN32" s="79"/>
      <c r="AO32" s="79"/>
      <c r="AP32" s="79"/>
      <c r="AQ32" s="79"/>
      <c r="AR32" s="79"/>
      <c r="AS32" s="79"/>
      <c r="AT32" s="79"/>
      <c r="AU32" s="79"/>
      <c r="AV32" s="79"/>
      <c r="AW32" s="79"/>
      <c r="AX32" s="79"/>
      <c r="AY32" s="79"/>
      <c r="AZ32" s="79"/>
      <c r="BA32" s="79"/>
      <c r="BB32" s="79"/>
      <c r="BC32" s="79"/>
      <c r="BD32" s="79"/>
      <c r="BE32" s="79"/>
      <c r="BF32" s="79"/>
    </row>
    <row r="33" spans="1:58" s="80" customFormat="1" ht="10.5" customHeight="1">
      <c r="A33" s="94" t="s">
        <v>25</v>
      </c>
      <c r="B33" s="82">
        <v>2759</v>
      </c>
      <c r="C33" s="82">
        <v>41</v>
      </c>
      <c r="D33" s="82">
        <v>2800</v>
      </c>
      <c r="E33" s="83"/>
      <c r="F33" s="83">
        <v>3.3</v>
      </c>
      <c r="G33" s="83">
        <v>2.5</v>
      </c>
      <c r="H33" s="83" t="s">
        <v>23</v>
      </c>
      <c r="I33" s="77"/>
      <c r="J33" s="78"/>
      <c r="K33" s="78"/>
      <c r="L33" s="78"/>
      <c r="M33" s="78"/>
      <c r="N33" s="78"/>
      <c r="O33" s="78"/>
      <c r="P33" s="78"/>
      <c r="Q33" s="78"/>
      <c r="R33" s="78"/>
      <c r="S33" s="78"/>
      <c r="T33" s="78"/>
      <c r="U33" s="78"/>
      <c r="V33" s="78"/>
      <c r="W33" s="78"/>
      <c r="X33" s="78"/>
      <c r="Y33" s="78"/>
      <c r="Z33" s="79"/>
      <c r="AA33" s="79"/>
      <c r="AB33" s="79"/>
      <c r="AC33" s="79"/>
      <c r="AD33" s="79"/>
      <c r="AE33" s="79"/>
      <c r="AF33" s="79"/>
      <c r="AG33" s="79"/>
      <c r="AH33" s="79"/>
      <c r="AI33" s="79"/>
      <c r="AJ33" s="79"/>
      <c r="AK33" s="79"/>
      <c r="AL33" s="79"/>
      <c r="AM33" s="79"/>
      <c r="AN33" s="79"/>
      <c r="AO33" s="79"/>
      <c r="AP33" s="79"/>
      <c r="AQ33" s="79"/>
      <c r="AR33" s="79"/>
      <c r="AS33" s="79"/>
      <c r="AT33" s="79"/>
      <c r="AU33" s="79"/>
      <c r="AV33" s="79"/>
      <c r="AW33" s="79"/>
      <c r="AX33" s="79"/>
      <c r="AY33" s="79"/>
      <c r="AZ33" s="79"/>
      <c r="BA33" s="79"/>
      <c r="BB33" s="79"/>
      <c r="BC33" s="79"/>
      <c r="BD33" s="79"/>
      <c r="BE33" s="79"/>
      <c r="BF33" s="79"/>
    </row>
    <row r="34" spans="1:58" s="80" customFormat="1" ht="10.5" customHeight="1">
      <c r="A34" s="86" t="s">
        <v>22</v>
      </c>
      <c r="B34" s="73"/>
      <c r="C34" s="73"/>
      <c r="D34" s="87"/>
      <c r="E34" s="74"/>
      <c r="F34" s="74"/>
      <c r="G34" s="76"/>
      <c r="H34" s="76"/>
      <c r="I34" s="77"/>
      <c r="J34" s="78"/>
      <c r="K34" s="78"/>
      <c r="L34" s="78"/>
      <c r="M34" s="78"/>
      <c r="N34" s="78"/>
      <c r="O34" s="78"/>
      <c r="P34" s="78"/>
      <c r="Q34" s="78"/>
      <c r="R34" s="78"/>
      <c r="S34" s="78"/>
      <c r="T34" s="78"/>
      <c r="U34" s="78"/>
      <c r="V34" s="78"/>
      <c r="W34" s="78"/>
      <c r="X34" s="78"/>
      <c r="Y34" s="78"/>
      <c r="Z34" s="79"/>
      <c r="AA34" s="79"/>
      <c r="AB34" s="79"/>
      <c r="AC34" s="79"/>
      <c r="AD34" s="79"/>
      <c r="AE34" s="79"/>
      <c r="AF34" s="79"/>
      <c r="AG34" s="79"/>
      <c r="AH34" s="79"/>
      <c r="AI34" s="79"/>
      <c r="AJ34" s="79"/>
      <c r="AK34" s="79"/>
      <c r="AL34" s="79"/>
      <c r="AM34" s="79"/>
      <c r="AN34" s="79"/>
      <c r="AO34" s="79"/>
      <c r="AP34" s="79"/>
      <c r="AQ34" s="79"/>
      <c r="AR34" s="79"/>
      <c r="AS34" s="79"/>
      <c r="AT34" s="79"/>
      <c r="AU34" s="79"/>
      <c r="AV34" s="79"/>
      <c r="AW34" s="79"/>
      <c r="AX34" s="79"/>
      <c r="AY34" s="79"/>
      <c r="AZ34" s="79"/>
      <c r="BA34" s="79"/>
      <c r="BB34" s="79"/>
      <c r="BC34" s="79"/>
      <c r="BD34" s="79"/>
      <c r="BE34" s="79"/>
      <c r="BF34" s="79"/>
    </row>
    <row r="35" spans="1:58" s="80" customFormat="1" ht="10.5" customHeight="1">
      <c r="A35" s="72" t="s">
        <v>26</v>
      </c>
      <c r="B35" s="73">
        <v>7738</v>
      </c>
      <c r="C35" s="73">
        <v>281</v>
      </c>
      <c r="D35" s="73">
        <v>8019</v>
      </c>
      <c r="E35" s="74"/>
      <c r="F35" s="74">
        <v>9.4</v>
      </c>
      <c r="G35" s="74">
        <v>28.5</v>
      </c>
      <c r="H35" s="74" t="s">
        <v>23</v>
      </c>
      <c r="I35" s="77"/>
      <c r="J35" s="78"/>
      <c r="K35" s="78"/>
      <c r="L35" s="78"/>
      <c r="M35" s="78"/>
      <c r="N35" s="78"/>
      <c r="O35" s="78"/>
      <c r="P35" s="78"/>
      <c r="Q35" s="78"/>
      <c r="R35" s="78"/>
      <c r="S35" s="78"/>
      <c r="T35" s="78"/>
      <c r="U35" s="78"/>
      <c r="V35" s="78"/>
      <c r="W35" s="78"/>
      <c r="X35" s="78"/>
      <c r="Y35" s="78"/>
      <c r="Z35" s="79"/>
      <c r="AA35" s="79"/>
      <c r="AB35" s="79"/>
      <c r="AC35" s="79"/>
      <c r="AD35" s="79"/>
      <c r="AE35" s="79"/>
      <c r="AF35" s="79"/>
      <c r="AG35" s="79"/>
      <c r="AH35" s="79"/>
      <c r="AI35" s="79"/>
      <c r="AJ35" s="79"/>
      <c r="AK35" s="79"/>
      <c r="AL35" s="79"/>
      <c r="AM35" s="79"/>
      <c r="AN35" s="79"/>
      <c r="AO35" s="79"/>
      <c r="AP35" s="79"/>
      <c r="AQ35" s="79"/>
      <c r="AR35" s="79"/>
      <c r="AS35" s="79"/>
      <c r="AT35" s="79"/>
      <c r="AU35" s="79"/>
      <c r="AV35" s="79"/>
      <c r="AW35" s="79"/>
      <c r="AX35" s="79"/>
      <c r="AY35" s="79"/>
      <c r="AZ35" s="79"/>
      <c r="BA35" s="79"/>
      <c r="BB35" s="79"/>
      <c r="BC35" s="79"/>
      <c r="BD35" s="79"/>
      <c r="BE35" s="79"/>
      <c r="BF35" s="79"/>
    </row>
    <row r="36" spans="1:58" s="80" customFormat="1" ht="10.5" customHeight="1">
      <c r="A36" s="95" t="s">
        <v>27</v>
      </c>
      <c r="B36" s="96">
        <v>4242</v>
      </c>
      <c r="C36" s="96">
        <v>164</v>
      </c>
      <c r="D36" s="96">
        <v>4406</v>
      </c>
      <c r="E36" s="97"/>
      <c r="F36" s="97">
        <v>5.2</v>
      </c>
      <c r="G36" s="97">
        <v>15.8</v>
      </c>
      <c r="H36" s="97" t="s">
        <v>23</v>
      </c>
      <c r="I36" s="77"/>
      <c r="J36" s="78"/>
      <c r="K36" s="78"/>
      <c r="L36" s="78"/>
      <c r="M36" s="78"/>
      <c r="N36" s="78"/>
      <c r="O36" s="78"/>
      <c r="P36" s="78"/>
      <c r="Q36" s="78"/>
      <c r="R36" s="78"/>
      <c r="S36" s="78"/>
      <c r="T36" s="78"/>
      <c r="U36" s="78"/>
      <c r="V36" s="78"/>
      <c r="W36" s="78"/>
      <c r="X36" s="78"/>
      <c r="Y36" s="78"/>
      <c r="Z36" s="79"/>
      <c r="AA36" s="79"/>
      <c r="AB36" s="79"/>
      <c r="AC36" s="79"/>
      <c r="AD36" s="79"/>
      <c r="AE36" s="79"/>
      <c r="AF36" s="79"/>
      <c r="AG36" s="79"/>
      <c r="AH36" s="79"/>
      <c r="AI36" s="79"/>
      <c r="AJ36" s="79"/>
      <c r="AK36" s="79"/>
      <c r="AL36" s="79"/>
      <c r="AM36" s="79"/>
      <c r="AN36" s="79"/>
      <c r="AO36" s="79"/>
      <c r="AP36" s="79"/>
      <c r="AQ36" s="79"/>
      <c r="AR36" s="79"/>
      <c r="AS36" s="79"/>
      <c r="AT36" s="79"/>
      <c r="AU36" s="79"/>
      <c r="AV36" s="79"/>
      <c r="AW36" s="79"/>
      <c r="AX36" s="79"/>
      <c r="AY36" s="79"/>
      <c r="AZ36" s="79"/>
      <c r="BA36" s="79"/>
      <c r="BB36" s="79"/>
      <c r="BC36" s="79"/>
      <c r="BD36" s="79"/>
      <c r="BE36" s="79"/>
      <c r="BF36" s="79"/>
    </row>
    <row r="37" spans="1:58" s="80" customFormat="1" ht="14.1" customHeight="1">
      <c r="A37" s="183" t="s">
        <v>224</v>
      </c>
      <c r="B37" s="183"/>
      <c r="C37" s="183"/>
      <c r="D37" s="183"/>
      <c r="E37" s="183"/>
      <c r="F37" s="183"/>
      <c r="G37" s="183"/>
      <c r="H37" s="183"/>
      <c r="I37" s="78"/>
      <c r="J37" s="78"/>
      <c r="K37" s="78"/>
      <c r="L37" s="78"/>
      <c r="M37" s="78"/>
      <c r="N37" s="78"/>
      <c r="O37" s="78"/>
      <c r="P37" s="78"/>
      <c r="Q37" s="78"/>
      <c r="R37" s="78"/>
      <c r="S37" s="78"/>
      <c r="T37" s="78"/>
      <c r="U37" s="78"/>
      <c r="V37" s="78"/>
      <c r="W37" s="78"/>
      <c r="X37" s="78"/>
      <c r="Y37" s="79"/>
      <c r="Z37" s="79"/>
      <c r="AA37" s="79"/>
      <c r="AB37" s="79"/>
      <c r="AC37" s="79"/>
      <c r="AD37" s="79"/>
      <c r="AE37" s="79"/>
      <c r="AF37" s="79"/>
      <c r="AG37" s="79"/>
      <c r="AH37" s="79"/>
      <c r="AI37" s="79"/>
      <c r="AJ37" s="79"/>
      <c r="AK37" s="79"/>
      <c r="AL37" s="79"/>
      <c r="AM37" s="79"/>
      <c r="AN37" s="79"/>
      <c r="AO37" s="79"/>
      <c r="AP37" s="79"/>
      <c r="AQ37" s="79"/>
      <c r="AR37" s="79"/>
      <c r="AS37" s="79"/>
      <c r="AT37" s="79"/>
      <c r="AU37" s="79"/>
      <c r="AV37" s="79"/>
      <c r="AW37" s="79"/>
      <c r="AX37" s="79"/>
      <c r="AY37" s="79"/>
      <c r="AZ37" s="79"/>
      <c r="BA37" s="79"/>
      <c r="BB37" s="79"/>
      <c r="BC37" s="79"/>
      <c r="BD37" s="79"/>
      <c r="BE37" s="79"/>
    </row>
    <row r="38" spans="1:58" ht="14.1" customHeight="1">
      <c r="A38" s="177" t="s">
        <v>241</v>
      </c>
      <c r="B38" s="177"/>
      <c r="C38" s="177"/>
      <c r="D38" s="177"/>
      <c r="E38" s="177"/>
      <c r="F38" s="177"/>
      <c r="G38" s="177"/>
      <c r="H38" s="177"/>
      <c r="I38" s="98"/>
      <c r="J38" s="98"/>
      <c r="K38" s="98"/>
      <c r="L38" s="98"/>
      <c r="M38" s="98"/>
      <c r="N38" s="98"/>
      <c r="O38" s="98"/>
      <c r="P38" s="98"/>
      <c r="Q38" s="98"/>
      <c r="R38" s="98"/>
      <c r="S38" s="98"/>
      <c r="T38" s="98"/>
      <c r="U38" s="98"/>
      <c r="V38" s="98"/>
      <c r="W38" s="98"/>
      <c r="X38" s="98"/>
      <c r="Y38" s="99"/>
      <c r="Z38" s="99"/>
      <c r="AA38" s="99"/>
      <c r="AB38" s="99"/>
      <c r="AC38" s="99"/>
      <c r="AD38" s="99"/>
      <c r="AE38" s="99"/>
      <c r="AF38" s="99"/>
      <c r="AG38" s="99"/>
      <c r="AH38" s="99"/>
      <c r="AI38" s="99"/>
      <c r="AJ38" s="99"/>
      <c r="AK38" s="99"/>
      <c r="AL38" s="99"/>
      <c r="AM38" s="99"/>
      <c r="AN38" s="99"/>
      <c r="AO38" s="99"/>
      <c r="AP38" s="99"/>
      <c r="AQ38" s="99"/>
      <c r="AR38" s="99"/>
      <c r="AS38" s="99"/>
      <c r="AT38" s="99"/>
      <c r="AU38" s="99"/>
      <c r="AV38" s="99"/>
      <c r="AW38" s="99"/>
      <c r="AX38" s="99"/>
      <c r="AY38" s="99"/>
      <c r="AZ38" s="99"/>
      <c r="BA38" s="99"/>
      <c r="BB38" s="99"/>
      <c r="BC38" s="99"/>
      <c r="BD38" s="99"/>
      <c r="BE38" s="99"/>
    </row>
    <row r="39" spans="1:58" ht="29.45" customHeight="1">
      <c r="A39" s="177" t="s">
        <v>242</v>
      </c>
      <c r="B39" s="177"/>
      <c r="C39" s="177"/>
      <c r="D39" s="177"/>
      <c r="E39" s="177"/>
      <c r="F39" s="177"/>
      <c r="G39" s="177"/>
      <c r="H39" s="177"/>
      <c r="I39" s="98"/>
      <c r="J39" s="98"/>
      <c r="K39" s="98"/>
      <c r="L39" s="98"/>
      <c r="M39" s="98"/>
      <c r="N39" s="98"/>
      <c r="O39" s="98"/>
      <c r="P39" s="98"/>
      <c r="Q39" s="98"/>
      <c r="R39" s="98"/>
      <c r="S39" s="98"/>
      <c r="T39" s="98"/>
      <c r="U39" s="98"/>
      <c r="V39" s="98"/>
      <c r="W39" s="98"/>
      <c r="X39" s="98"/>
      <c r="Y39" s="99"/>
      <c r="Z39" s="99"/>
      <c r="AA39" s="99"/>
      <c r="AB39" s="99"/>
      <c r="AC39" s="99"/>
      <c r="AD39" s="99"/>
      <c r="AE39" s="99"/>
      <c r="AF39" s="99"/>
      <c r="AG39" s="99"/>
      <c r="AH39" s="99"/>
      <c r="AI39" s="99"/>
      <c r="AJ39" s="99"/>
      <c r="AK39" s="99"/>
      <c r="AL39" s="99"/>
      <c r="AM39" s="99"/>
      <c r="AN39" s="99"/>
      <c r="AO39" s="99"/>
      <c r="AP39" s="99"/>
      <c r="AQ39" s="99"/>
      <c r="AR39" s="99"/>
      <c r="AS39" s="99"/>
      <c r="AT39" s="99"/>
      <c r="AU39" s="99"/>
      <c r="AV39" s="99"/>
      <c r="AW39" s="99"/>
      <c r="AX39" s="99"/>
      <c r="AY39" s="99"/>
      <c r="AZ39" s="99"/>
      <c r="BA39" s="99"/>
      <c r="BB39" s="99"/>
      <c r="BC39" s="99"/>
      <c r="BD39" s="99"/>
      <c r="BE39" s="99"/>
    </row>
    <row r="40" spans="1:58" ht="14.1" customHeight="1">
      <c r="A40" s="177" t="s">
        <v>243</v>
      </c>
      <c r="B40" s="177"/>
      <c r="C40" s="177"/>
      <c r="D40" s="177"/>
      <c r="E40" s="177"/>
      <c r="F40" s="177"/>
      <c r="G40" s="177"/>
      <c r="H40" s="177"/>
      <c r="I40" s="98"/>
      <c r="J40" s="98"/>
      <c r="K40" s="98"/>
      <c r="L40" s="98"/>
      <c r="M40" s="98"/>
      <c r="N40" s="98"/>
      <c r="O40" s="98"/>
      <c r="P40" s="98"/>
      <c r="Q40" s="98"/>
      <c r="R40" s="98"/>
      <c r="S40" s="98"/>
      <c r="T40" s="98"/>
      <c r="U40" s="98"/>
      <c r="V40" s="98"/>
      <c r="W40" s="98"/>
      <c r="X40" s="98"/>
      <c r="Y40" s="99"/>
      <c r="Z40" s="99"/>
      <c r="AA40" s="99"/>
      <c r="AB40" s="99"/>
      <c r="AC40" s="99"/>
      <c r="AD40" s="99"/>
      <c r="AE40" s="99"/>
      <c r="AF40" s="99"/>
      <c r="AG40" s="99"/>
      <c r="AH40" s="99"/>
      <c r="AI40" s="99"/>
      <c r="AJ40" s="99"/>
      <c r="AK40" s="99"/>
      <c r="AL40" s="99"/>
      <c r="AM40" s="99"/>
      <c r="AN40" s="99"/>
      <c r="AO40" s="99"/>
      <c r="AP40" s="99"/>
      <c r="AQ40" s="99"/>
      <c r="AR40" s="99"/>
      <c r="AS40" s="99"/>
      <c r="AT40" s="99"/>
      <c r="AU40" s="99"/>
      <c r="AV40" s="99"/>
      <c r="AW40" s="99"/>
      <c r="AX40" s="99"/>
      <c r="AY40" s="99"/>
      <c r="AZ40" s="99"/>
      <c r="BA40" s="99"/>
      <c r="BB40" s="99"/>
      <c r="BC40" s="99"/>
      <c r="BD40" s="99"/>
      <c r="BE40" s="99"/>
    </row>
    <row r="41" spans="1:58" ht="14.1" customHeight="1">
      <c r="A41" s="177" t="s">
        <v>220</v>
      </c>
      <c r="B41" s="177"/>
      <c r="C41" s="177"/>
      <c r="D41" s="177"/>
      <c r="E41" s="177"/>
      <c r="F41" s="177"/>
      <c r="G41" s="177"/>
      <c r="H41" s="177"/>
      <c r="I41" s="98"/>
      <c r="J41" s="98"/>
      <c r="K41" s="98"/>
      <c r="L41" s="98"/>
      <c r="M41" s="98"/>
      <c r="N41" s="98"/>
      <c r="O41" s="98"/>
      <c r="P41" s="98"/>
      <c r="Q41" s="98"/>
      <c r="R41" s="98"/>
      <c r="S41" s="98"/>
      <c r="T41" s="98"/>
      <c r="U41" s="98"/>
      <c r="V41" s="98"/>
      <c r="W41" s="98"/>
      <c r="X41" s="98"/>
      <c r="Y41" s="99"/>
      <c r="Z41" s="99"/>
      <c r="AA41" s="99"/>
      <c r="AB41" s="99"/>
      <c r="AC41" s="99"/>
      <c r="AD41" s="99"/>
      <c r="AE41" s="99"/>
      <c r="AF41" s="99"/>
      <c r="AG41" s="99"/>
      <c r="AH41" s="99"/>
      <c r="AI41" s="99"/>
      <c r="AJ41" s="99"/>
      <c r="AK41" s="99"/>
      <c r="AL41" s="99"/>
      <c r="AM41" s="99"/>
      <c r="AN41" s="99"/>
      <c r="AO41" s="99"/>
      <c r="AP41" s="99"/>
      <c r="AQ41" s="99"/>
      <c r="AR41" s="99"/>
      <c r="AS41" s="99"/>
      <c r="AT41" s="99"/>
      <c r="AU41" s="99"/>
      <c r="AV41" s="99"/>
      <c r="AW41" s="99"/>
      <c r="AX41" s="99"/>
      <c r="AY41" s="99"/>
      <c r="AZ41" s="99"/>
      <c r="BA41" s="99"/>
      <c r="BB41" s="99"/>
      <c r="BC41" s="99"/>
      <c r="BD41" s="99"/>
      <c r="BE41" s="99"/>
    </row>
    <row r="42" spans="1:58" ht="14.1" customHeight="1">
      <c r="A42" s="177" t="s">
        <v>32</v>
      </c>
      <c r="B42" s="177"/>
      <c r="C42" s="177"/>
      <c r="D42" s="177"/>
      <c r="E42" s="177"/>
      <c r="F42" s="177"/>
      <c r="G42" s="177"/>
      <c r="H42" s="177"/>
      <c r="I42" s="98"/>
      <c r="J42" s="98"/>
      <c r="K42" s="98"/>
      <c r="L42" s="98"/>
      <c r="M42" s="98"/>
      <c r="N42" s="98"/>
      <c r="O42" s="98"/>
      <c r="P42" s="98"/>
      <c r="Q42" s="98"/>
      <c r="R42" s="98"/>
      <c r="S42" s="98"/>
      <c r="T42" s="98"/>
      <c r="U42" s="98"/>
      <c r="V42" s="98"/>
      <c r="W42" s="98"/>
      <c r="X42" s="98"/>
      <c r="Y42" s="99"/>
      <c r="Z42" s="99"/>
      <c r="AA42" s="99"/>
      <c r="AB42" s="99"/>
      <c r="AC42" s="99"/>
      <c r="AD42" s="99"/>
      <c r="AE42" s="99"/>
      <c r="AF42" s="99"/>
      <c r="AG42" s="99"/>
      <c r="AH42" s="99"/>
      <c r="AI42" s="99"/>
      <c r="AJ42" s="99"/>
      <c r="AK42" s="99"/>
      <c r="AL42" s="99"/>
      <c r="AM42" s="99"/>
      <c r="AN42" s="99"/>
      <c r="AO42" s="99"/>
      <c r="AP42" s="99"/>
      <c r="AQ42" s="99"/>
      <c r="AR42" s="99"/>
      <c r="AS42" s="99"/>
      <c r="AT42" s="99"/>
      <c r="AU42" s="99"/>
      <c r="AV42" s="99"/>
      <c r="AW42" s="99"/>
      <c r="AX42" s="99"/>
      <c r="AY42" s="99"/>
      <c r="AZ42" s="99"/>
      <c r="BA42" s="99"/>
      <c r="BB42" s="99"/>
      <c r="BC42" s="99"/>
      <c r="BD42" s="99"/>
      <c r="BE42" s="99"/>
    </row>
    <row r="43" spans="1:58" ht="28.9" customHeight="1">
      <c r="A43" s="177" t="s">
        <v>244</v>
      </c>
      <c r="B43" s="177"/>
      <c r="C43" s="177"/>
      <c r="D43" s="177"/>
      <c r="E43" s="177"/>
      <c r="F43" s="177"/>
      <c r="G43" s="177"/>
      <c r="H43" s="177"/>
      <c r="I43" s="98"/>
      <c r="J43" s="98"/>
      <c r="K43" s="98"/>
      <c r="L43" s="98"/>
      <c r="M43" s="98"/>
      <c r="N43" s="98"/>
      <c r="O43" s="98"/>
      <c r="P43" s="98"/>
      <c r="Q43" s="98"/>
      <c r="R43" s="98"/>
      <c r="S43" s="98"/>
      <c r="T43" s="98"/>
      <c r="U43" s="98"/>
      <c r="V43" s="98"/>
      <c r="W43" s="98"/>
      <c r="X43" s="98"/>
      <c r="Y43" s="99"/>
      <c r="Z43" s="99"/>
      <c r="AA43" s="99"/>
      <c r="AB43" s="99"/>
      <c r="AC43" s="99"/>
      <c r="AD43" s="99"/>
      <c r="AE43" s="99"/>
      <c r="AF43" s="99"/>
      <c r="AG43" s="99"/>
      <c r="AH43" s="99"/>
      <c r="AI43" s="99"/>
      <c r="AJ43" s="99"/>
      <c r="AK43" s="99"/>
      <c r="AL43" s="99"/>
      <c r="AM43" s="99"/>
      <c r="AN43" s="99"/>
      <c r="AO43" s="99"/>
      <c r="AP43" s="99"/>
      <c r="AQ43" s="99"/>
      <c r="AR43" s="99"/>
      <c r="AS43" s="99"/>
      <c r="AT43" s="99"/>
      <c r="AU43" s="99"/>
      <c r="AV43" s="99"/>
      <c r="AW43" s="99"/>
      <c r="AX43" s="99"/>
      <c r="AY43" s="99"/>
      <c r="AZ43" s="99"/>
      <c r="BA43" s="99"/>
      <c r="BB43" s="99"/>
      <c r="BC43" s="99"/>
      <c r="BD43" s="99"/>
      <c r="BE43" s="99"/>
    </row>
    <row r="44" spans="1:58" ht="21" customHeight="1">
      <c r="A44" s="177" t="s">
        <v>245</v>
      </c>
      <c r="B44" s="177"/>
      <c r="C44" s="177"/>
      <c r="D44" s="177"/>
      <c r="E44" s="177"/>
      <c r="F44" s="177"/>
      <c r="G44" s="177"/>
      <c r="H44" s="177"/>
      <c r="I44" s="98"/>
      <c r="J44" s="98"/>
      <c r="K44" s="98"/>
      <c r="L44" s="98"/>
      <c r="M44" s="98"/>
      <c r="N44" s="98"/>
      <c r="O44" s="98"/>
      <c r="P44" s="98"/>
      <c r="Q44" s="98"/>
      <c r="R44" s="98"/>
      <c r="S44" s="98"/>
      <c r="T44" s="98"/>
      <c r="U44" s="98"/>
      <c r="V44" s="98"/>
      <c r="W44" s="98"/>
      <c r="X44" s="98"/>
      <c r="Y44" s="99"/>
      <c r="Z44" s="99"/>
      <c r="AA44" s="99"/>
      <c r="AB44" s="99"/>
      <c r="AC44" s="99"/>
      <c r="AD44" s="99"/>
      <c r="AE44" s="99"/>
      <c r="AF44" s="99"/>
      <c r="AG44" s="99"/>
      <c r="AH44" s="99"/>
      <c r="AI44" s="99"/>
      <c r="AJ44" s="99"/>
      <c r="AK44" s="99"/>
      <c r="AL44" s="99"/>
      <c r="AM44" s="99"/>
      <c r="AN44" s="99"/>
      <c r="AO44" s="99"/>
      <c r="AP44" s="99"/>
      <c r="AQ44" s="99"/>
      <c r="AR44" s="99"/>
      <c r="AS44" s="99"/>
      <c r="AT44" s="99"/>
      <c r="AU44" s="99"/>
      <c r="AV44" s="99"/>
      <c r="AW44" s="99"/>
      <c r="AX44" s="99"/>
      <c r="AY44" s="99"/>
      <c r="AZ44" s="99"/>
      <c r="BA44" s="99"/>
      <c r="BB44" s="99"/>
      <c r="BC44" s="99"/>
      <c r="BD44" s="99"/>
      <c r="BE44" s="99"/>
    </row>
    <row r="45" spans="1:58" ht="14.1" customHeight="1">
      <c r="A45" s="171" t="s">
        <v>246</v>
      </c>
      <c r="B45" s="171"/>
      <c r="C45" s="171"/>
      <c r="D45" s="171"/>
      <c r="E45" s="171"/>
      <c r="F45" s="171"/>
      <c r="G45" s="171"/>
      <c r="H45" s="171"/>
      <c r="I45" s="98"/>
      <c r="J45" s="98"/>
      <c r="K45" s="98"/>
      <c r="L45" s="98"/>
      <c r="M45" s="98"/>
      <c r="N45" s="98"/>
      <c r="O45" s="98"/>
      <c r="P45" s="98"/>
      <c r="Q45" s="98"/>
      <c r="R45" s="98"/>
      <c r="S45" s="98"/>
      <c r="T45" s="98"/>
      <c r="U45" s="98"/>
      <c r="V45" s="98"/>
      <c r="W45" s="98"/>
      <c r="X45" s="98"/>
      <c r="Y45" s="99"/>
      <c r="Z45" s="99"/>
      <c r="AA45" s="99"/>
      <c r="AB45" s="99"/>
      <c r="AC45" s="99"/>
      <c r="AD45" s="99"/>
      <c r="AE45" s="99"/>
      <c r="AF45" s="99"/>
      <c r="AG45" s="99"/>
      <c r="AH45" s="99"/>
      <c r="AI45" s="99"/>
      <c r="AJ45" s="99"/>
      <c r="AK45" s="99"/>
      <c r="AL45" s="99"/>
      <c r="AM45" s="99"/>
      <c r="AN45" s="99"/>
      <c r="AO45" s="99"/>
      <c r="AP45" s="99"/>
      <c r="AQ45" s="99"/>
      <c r="AR45" s="99"/>
      <c r="AS45" s="99"/>
      <c r="AT45" s="99"/>
      <c r="AU45" s="99"/>
      <c r="AV45" s="99"/>
      <c r="AW45" s="99"/>
      <c r="AX45" s="99"/>
      <c r="AY45" s="99"/>
      <c r="AZ45" s="99"/>
      <c r="BA45" s="99"/>
      <c r="BB45" s="99"/>
      <c r="BC45" s="99"/>
      <c r="BD45" s="99"/>
      <c r="BE45" s="99"/>
    </row>
    <row r="46" spans="1:58" ht="14.1" customHeight="1">
      <c r="A46" s="172" t="s">
        <v>247</v>
      </c>
      <c r="B46" s="172"/>
      <c r="C46" s="172"/>
      <c r="D46" s="172"/>
      <c r="E46" s="172"/>
      <c r="F46" s="172"/>
      <c r="G46" s="172"/>
      <c r="H46" s="172"/>
      <c r="I46" s="100"/>
      <c r="J46" s="100"/>
      <c r="K46" s="100"/>
      <c r="L46" s="100"/>
      <c r="M46" s="100"/>
      <c r="N46" s="100"/>
      <c r="O46" s="100"/>
      <c r="P46" s="100"/>
      <c r="Q46" s="100"/>
      <c r="R46" s="100"/>
      <c r="S46" s="100"/>
      <c r="T46" s="100"/>
      <c r="U46" s="100"/>
      <c r="V46" s="100"/>
      <c r="W46" s="100"/>
      <c r="X46" s="100"/>
      <c r="Y46" s="101"/>
      <c r="Z46" s="101"/>
      <c r="AA46" s="101"/>
      <c r="AB46" s="101"/>
      <c r="AC46" s="101"/>
      <c r="AD46" s="101"/>
      <c r="AE46" s="101"/>
      <c r="AF46" s="101"/>
      <c r="AG46" s="101"/>
      <c r="AH46" s="101"/>
      <c r="AI46" s="101"/>
      <c r="AJ46" s="101"/>
      <c r="AK46" s="101"/>
      <c r="AL46" s="101"/>
      <c r="AM46" s="101"/>
      <c r="AN46" s="101"/>
      <c r="AO46" s="101"/>
      <c r="AP46" s="101"/>
      <c r="AQ46" s="101"/>
      <c r="AR46" s="101"/>
      <c r="AS46" s="101"/>
      <c r="AT46" s="101"/>
      <c r="AU46" s="101"/>
      <c r="AV46" s="101"/>
      <c r="AW46" s="101"/>
      <c r="AX46" s="101"/>
      <c r="AY46" s="101"/>
      <c r="AZ46" s="101"/>
      <c r="BA46" s="101"/>
      <c r="BB46" s="101"/>
      <c r="BC46" s="101"/>
      <c r="BD46" s="101"/>
      <c r="BE46" s="101"/>
    </row>
    <row r="47" spans="1:58">
      <c r="A47" s="102"/>
      <c r="B47" s="102"/>
      <c r="C47" s="103"/>
      <c r="D47" s="104"/>
      <c r="E47" s="104"/>
      <c r="F47" s="105"/>
      <c r="G47" s="106"/>
      <c r="H47" s="100"/>
      <c r="I47" s="100"/>
      <c r="J47" s="100"/>
      <c r="K47" s="100"/>
      <c r="L47" s="100"/>
      <c r="M47" s="100"/>
      <c r="N47" s="100"/>
      <c r="O47" s="100"/>
      <c r="P47" s="100"/>
      <c r="Q47" s="100"/>
      <c r="R47" s="100"/>
      <c r="S47" s="100"/>
      <c r="T47" s="100"/>
      <c r="U47" s="100"/>
      <c r="V47" s="100"/>
      <c r="W47" s="100"/>
      <c r="X47" s="100"/>
      <c r="Y47" s="101"/>
      <c r="Z47" s="101"/>
      <c r="AA47" s="101"/>
      <c r="AB47" s="101"/>
      <c r="AC47" s="101"/>
      <c r="AD47" s="101"/>
      <c r="AE47" s="101"/>
      <c r="AF47" s="101"/>
      <c r="AG47" s="101"/>
      <c r="AH47" s="101"/>
      <c r="AI47" s="101"/>
      <c r="AJ47" s="101"/>
      <c r="AK47" s="101"/>
      <c r="AL47" s="101"/>
      <c r="AM47" s="101"/>
      <c r="AN47" s="101"/>
      <c r="AO47" s="101"/>
      <c r="AP47" s="101"/>
      <c r="AQ47" s="101"/>
      <c r="AR47" s="101"/>
      <c r="AS47" s="101"/>
      <c r="AT47" s="101"/>
      <c r="AU47" s="101"/>
      <c r="AV47" s="101"/>
      <c r="AW47" s="101"/>
      <c r="AX47" s="101"/>
      <c r="AY47" s="101"/>
      <c r="AZ47" s="101"/>
      <c r="BA47" s="101"/>
      <c r="BB47" s="101"/>
      <c r="BC47" s="101"/>
      <c r="BD47" s="101"/>
      <c r="BE47" s="101"/>
    </row>
    <row r="48" spans="1:58">
      <c r="A48" s="107"/>
      <c r="B48" s="102"/>
      <c r="C48" s="103"/>
      <c r="D48" s="104"/>
      <c r="E48" s="104"/>
      <c r="F48" s="105"/>
      <c r="G48" s="106"/>
      <c r="H48" s="100"/>
      <c r="I48" s="100"/>
      <c r="J48" s="100"/>
      <c r="K48" s="100"/>
      <c r="L48" s="100"/>
      <c r="M48" s="100"/>
      <c r="N48" s="100"/>
      <c r="O48" s="100"/>
      <c r="P48" s="100"/>
      <c r="Q48" s="100"/>
      <c r="R48" s="100"/>
      <c r="S48" s="100"/>
      <c r="T48" s="100"/>
      <c r="U48" s="100"/>
      <c r="V48" s="100"/>
      <c r="W48" s="100"/>
      <c r="X48" s="100"/>
      <c r="Y48" s="101"/>
      <c r="Z48" s="101"/>
      <c r="AA48" s="101"/>
      <c r="AB48" s="101"/>
      <c r="AC48" s="101"/>
      <c r="AD48" s="101"/>
      <c r="AE48" s="101"/>
      <c r="AF48" s="101"/>
      <c r="AG48" s="101"/>
      <c r="AH48" s="101"/>
      <c r="AI48" s="101"/>
      <c r="AJ48" s="101"/>
      <c r="AK48" s="101"/>
      <c r="AL48" s="101"/>
      <c r="AM48" s="101"/>
      <c r="AN48" s="101"/>
      <c r="AO48" s="101"/>
      <c r="AP48" s="101"/>
      <c r="AQ48" s="101"/>
      <c r="AR48" s="101"/>
      <c r="AS48" s="101"/>
      <c r="AT48" s="101"/>
      <c r="AU48" s="101"/>
      <c r="AV48" s="101"/>
      <c r="AW48" s="101"/>
      <c r="AX48" s="101"/>
      <c r="AY48" s="101"/>
      <c r="AZ48" s="101"/>
      <c r="BA48" s="101"/>
      <c r="BB48" s="101"/>
      <c r="BC48" s="101"/>
      <c r="BD48" s="101"/>
      <c r="BE48" s="101"/>
    </row>
    <row r="49" spans="4:57">
      <c r="D49" s="100"/>
      <c r="E49" s="100"/>
      <c r="F49" s="109"/>
      <c r="G49" s="101"/>
      <c r="H49" s="100"/>
      <c r="I49" s="100"/>
      <c r="J49" s="100"/>
      <c r="K49" s="100"/>
      <c r="L49" s="100"/>
      <c r="M49" s="100"/>
      <c r="N49" s="100"/>
      <c r="O49" s="100"/>
      <c r="P49" s="100"/>
      <c r="Q49" s="100"/>
      <c r="R49" s="100"/>
      <c r="S49" s="100"/>
      <c r="T49" s="100"/>
      <c r="U49" s="100"/>
      <c r="V49" s="100"/>
      <c r="W49" s="100"/>
      <c r="X49" s="100"/>
      <c r="Y49" s="101"/>
      <c r="Z49" s="101"/>
      <c r="AA49" s="101"/>
      <c r="AB49" s="101"/>
      <c r="AC49" s="101"/>
      <c r="AD49" s="101"/>
      <c r="AE49" s="101"/>
      <c r="AF49" s="101"/>
      <c r="AG49" s="101"/>
      <c r="AH49" s="101"/>
      <c r="AI49" s="101"/>
      <c r="AJ49" s="101"/>
      <c r="AK49" s="101"/>
      <c r="AL49" s="101"/>
      <c r="AM49" s="101"/>
      <c r="AN49" s="101"/>
      <c r="AO49" s="101"/>
      <c r="AP49" s="101"/>
      <c r="AQ49" s="101"/>
      <c r="AR49" s="101"/>
      <c r="AS49" s="101"/>
      <c r="AT49" s="101"/>
      <c r="AU49" s="101"/>
      <c r="AV49" s="101"/>
      <c r="AW49" s="101"/>
      <c r="AX49" s="101"/>
      <c r="AY49" s="101"/>
      <c r="AZ49" s="101"/>
      <c r="BA49" s="101"/>
      <c r="BB49" s="101"/>
      <c r="BC49" s="101"/>
      <c r="BD49" s="101"/>
      <c r="BE49" s="101"/>
    </row>
    <row r="50" spans="4:57">
      <c r="D50" s="100"/>
      <c r="E50" s="100"/>
      <c r="F50" s="109"/>
      <c r="G50" s="101"/>
      <c r="H50" s="100"/>
      <c r="I50" s="100"/>
      <c r="J50" s="100"/>
      <c r="K50" s="100"/>
      <c r="L50" s="100"/>
      <c r="M50" s="100"/>
      <c r="N50" s="100"/>
      <c r="O50" s="100"/>
      <c r="P50" s="100"/>
      <c r="Q50" s="100"/>
      <c r="R50" s="100"/>
      <c r="S50" s="100"/>
      <c r="T50" s="100"/>
      <c r="U50" s="100"/>
      <c r="V50" s="100"/>
      <c r="W50" s="100"/>
      <c r="X50" s="100"/>
      <c r="Y50" s="101"/>
      <c r="Z50" s="101"/>
      <c r="AA50" s="101"/>
      <c r="AB50" s="101"/>
      <c r="AC50" s="101"/>
      <c r="AD50" s="101"/>
      <c r="AE50" s="101"/>
      <c r="AF50" s="101"/>
      <c r="AG50" s="101"/>
      <c r="AH50" s="101"/>
      <c r="AI50" s="101"/>
      <c r="AJ50" s="101"/>
      <c r="AK50" s="101"/>
      <c r="AL50" s="101"/>
      <c r="AM50" s="101"/>
      <c r="AN50" s="101"/>
      <c r="AO50" s="101"/>
      <c r="AP50" s="101"/>
      <c r="AQ50" s="101"/>
      <c r="AR50" s="101"/>
      <c r="AS50" s="101"/>
      <c r="AT50" s="101"/>
      <c r="AU50" s="101"/>
      <c r="AV50" s="101"/>
      <c r="AW50" s="101"/>
      <c r="AX50" s="101"/>
      <c r="AY50" s="101"/>
      <c r="AZ50" s="101"/>
      <c r="BA50" s="101"/>
      <c r="BB50" s="101"/>
      <c r="BC50" s="101"/>
      <c r="BD50" s="101"/>
      <c r="BE50" s="101"/>
    </row>
    <row r="51" spans="4:57">
      <c r="D51" s="100"/>
      <c r="E51" s="100"/>
      <c r="F51" s="109"/>
      <c r="G51" s="101"/>
      <c r="H51" s="100"/>
      <c r="I51" s="100"/>
      <c r="J51" s="100"/>
      <c r="K51" s="100"/>
      <c r="L51" s="100"/>
      <c r="M51" s="100"/>
      <c r="N51" s="100"/>
      <c r="O51" s="100"/>
      <c r="P51" s="100"/>
      <c r="Q51" s="100"/>
      <c r="R51" s="100"/>
      <c r="S51" s="100"/>
      <c r="T51" s="100"/>
      <c r="U51" s="100"/>
      <c r="V51" s="100"/>
      <c r="W51" s="100"/>
      <c r="X51" s="100"/>
      <c r="Y51" s="101"/>
      <c r="Z51" s="101"/>
      <c r="AA51" s="101"/>
      <c r="AB51" s="101"/>
      <c r="AC51" s="101"/>
      <c r="AD51" s="101"/>
      <c r="AE51" s="101"/>
      <c r="AF51" s="101"/>
      <c r="AG51" s="101"/>
      <c r="AH51" s="101"/>
      <c r="AI51" s="101"/>
      <c r="AJ51" s="101"/>
      <c r="AK51" s="101"/>
      <c r="AL51" s="101"/>
      <c r="AM51" s="101"/>
      <c r="AN51" s="101"/>
      <c r="AO51" s="101"/>
      <c r="AP51" s="101"/>
      <c r="AQ51" s="101"/>
      <c r="AR51" s="101"/>
      <c r="AS51" s="101"/>
      <c r="AT51" s="101"/>
      <c r="AU51" s="101"/>
      <c r="AV51" s="101"/>
      <c r="AW51" s="101"/>
      <c r="AX51" s="101"/>
      <c r="AY51" s="101"/>
      <c r="AZ51" s="101"/>
      <c r="BA51" s="101"/>
      <c r="BB51" s="101"/>
      <c r="BC51" s="101"/>
      <c r="BD51" s="101"/>
      <c r="BE51" s="101"/>
    </row>
    <row r="52" spans="4:57">
      <c r="D52" s="100"/>
      <c r="E52" s="100"/>
      <c r="F52" s="109"/>
      <c r="G52" s="101"/>
      <c r="H52" s="100"/>
      <c r="I52" s="100"/>
      <c r="J52" s="100"/>
      <c r="K52" s="100"/>
      <c r="L52" s="100"/>
      <c r="M52" s="100"/>
      <c r="N52" s="100"/>
      <c r="O52" s="100"/>
      <c r="P52" s="100"/>
      <c r="Q52" s="100"/>
      <c r="R52" s="100"/>
      <c r="S52" s="100"/>
      <c r="T52" s="100"/>
      <c r="U52" s="100"/>
      <c r="V52" s="100"/>
      <c r="W52" s="100"/>
      <c r="X52" s="100"/>
      <c r="Y52" s="101"/>
      <c r="Z52" s="101"/>
      <c r="AA52" s="101"/>
      <c r="AB52" s="101"/>
      <c r="AC52" s="101"/>
      <c r="AD52" s="101"/>
      <c r="AE52" s="101"/>
      <c r="AF52" s="101"/>
      <c r="AG52" s="101"/>
      <c r="AH52" s="101"/>
      <c r="AI52" s="101"/>
      <c r="AJ52" s="101"/>
      <c r="AK52" s="101"/>
      <c r="AL52" s="101"/>
      <c r="AM52" s="101"/>
      <c r="AN52" s="101"/>
      <c r="AO52" s="101"/>
      <c r="AP52" s="101"/>
      <c r="AQ52" s="101"/>
      <c r="AR52" s="101"/>
      <c r="AS52" s="101"/>
      <c r="AT52" s="101"/>
      <c r="AU52" s="101"/>
      <c r="AV52" s="101"/>
      <c r="AW52" s="101"/>
      <c r="AX52" s="101"/>
      <c r="AY52" s="101"/>
      <c r="AZ52" s="101"/>
      <c r="BA52" s="101"/>
      <c r="BB52" s="101"/>
      <c r="BC52" s="101"/>
      <c r="BD52" s="101"/>
      <c r="BE52" s="101"/>
    </row>
    <row r="53" spans="4:57">
      <c r="D53" s="100"/>
      <c r="E53" s="100"/>
      <c r="F53" s="109"/>
      <c r="G53" s="101"/>
      <c r="H53" s="100"/>
      <c r="I53" s="100"/>
      <c r="J53" s="100"/>
      <c r="K53" s="100"/>
      <c r="L53" s="100"/>
      <c r="M53" s="100"/>
      <c r="N53" s="100"/>
      <c r="O53" s="100"/>
      <c r="P53" s="100"/>
      <c r="Q53" s="100"/>
      <c r="R53" s="100"/>
      <c r="S53" s="100"/>
      <c r="T53" s="100"/>
      <c r="U53" s="100"/>
      <c r="V53" s="100"/>
      <c r="W53" s="100"/>
      <c r="X53" s="100"/>
      <c r="Y53" s="101"/>
      <c r="Z53" s="101"/>
      <c r="AA53" s="101"/>
      <c r="AB53" s="101"/>
      <c r="AC53" s="101"/>
      <c r="AD53" s="101"/>
      <c r="AE53" s="101"/>
      <c r="AF53" s="101"/>
      <c r="AG53" s="101"/>
      <c r="AH53" s="101"/>
      <c r="AI53" s="101"/>
      <c r="AJ53" s="101"/>
      <c r="AK53" s="101"/>
      <c r="AL53" s="101"/>
      <c r="AM53" s="101"/>
      <c r="AN53" s="101"/>
      <c r="AO53" s="101"/>
      <c r="AP53" s="101"/>
      <c r="AQ53" s="101"/>
      <c r="AR53" s="101"/>
      <c r="AS53" s="101"/>
      <c r="AT53" s="101"/>
      <c r="AU53" s="101"/>
      <c r="AV53" s="101"/>
      <c r="AW53" s="101"/>
      <c r="AX53" s="101"/>
      <c r="AY53" s="101"/>
      <c r="AZ53" s="101"/>
      <c r="BA53" s="101"/>
      <c r="BB53" s="101"/>
      <c r="BC53" s="101"/>
      <c r="BD53" s="101"/>
      <c r="BE53" s="101"/>
    </row>
    <row r="54" spans="4:57">
      <c r="D54" s="100"/>
      <c r="E54" s="100"/>
      <c r="F54" s="109"/>
      <c r="G54" s="101"/>
      <c r="H54" s="100"/>
      <c r="I54" s="100"/>
      <c r="J54" s="100"/>
      <c r="K54" s="100"/>
      <c r="L54" s="100"/>
      <c r="M54" s="100"/>
      <c r="N54" s="100"/>
      <c r="O54" s="100"/>
      <c r="P54" s="100"/>
      <c r="Q54" s="100"/>
      <c r="R54" s="100"/>
      <c r="S54" s="100"/>
      <c r="T54" s="100"/>
      <c r="U54" s="100"/>
      <c r="V54" s="100"/>
      <c r="W54" s="100"/>
      <c r="X54" s="100"/>
      <c r="Y54" s="101"/>
      <c r="Z54" s="101"/>
      <c r="AA54" s="101"/>
      <c r="AB54" s="101"/>
      <c r="AC54" s="101"/>
      <c r="AD54" s="101"/>
      <c r="AE54" s="101"/>
      <c r="AF54" s="101"/>
      <c r="AG54" s="101"/>
      <c r="AH54" s="101"/>
      <c r="AI54" s="101"/>
      <c r="AJ54" s="101"/>
      <c r="AK54" s="101"/>
      <c r="AL54" s="101"/>
      <c r="AM54" s="101"/>
      <c r="AN54" s="101"/>
      <c r="AO54" s="101"/>
      <c r="AP54" s="101"/>
      <c r="AQ54" s="101"/>
      <c r="AR54" s="101"/>
      <c r="AS54" s="101"/>
      <c r="AT54" s="101"/>
      <c r="AU54" s="101"/>
      <c r="AV54" s="101"/>
      <c r="AW54" s="101"/>
      <c r="AX54" s="101"/>
      <c r="AY54" s="101"/>
      <c r="AZ54" s="101"/>
      <c r="BA54" s="101"/>
      <c r="BB54" s="101"/>
      <c r="BC54" s="101"/>
      <c r="BD54" s="101"/>
      <c r="BE54" s="101"/>
    </row>
    <row r="55" spans="4:57">
      <c r="D55" s="100"/>
      <c r="E55" s="100"/>
      <c r="F55" s="109"/>
      <c r="G55" s="101"/>
      <c r="H55" s="100"/>
      <c r="I55" s="100"/>
      <c r="J55" s="100"/>
      <c r="K55" s="100"/>
      <c r="L55" s="100"/>
      <c r="M55" s="100"/>
      <c r="N55" s="100"/>
      <c r="O55" s="100"/>
      <c r="P55" s="100"/>
      <c r="Q55" s="100"/>
      <c r="R55" s="100"/>
      <c r="S55" s="100"/>
      <c r="T55" s="100"/>
      <c r="U55" s="100"/>
      <c r="V55" s="100"/>
      <c r="W55" s="100"/>
      <c r="X55" s="100"/>
      <c r="Y55" s="101"/>
      <c r="Z55" s="101"/>
      <c r="AA55" s="101"/>
      <c r="AB55" s="101"/>
      <c r="AC55" s="101"/>
      <c r="AD55" s="101"/>
      <c r="AE55" s="101"/>
      <c r="AF55" s="101"/>
      <c r="AG55" s="101"/>
      <c r="AH55" s="101"/>
      <c r="AI55" s="101"/>
      <c r="AJ55" s="101"/>
      <c r="AK55" s="101"/>
      <c r="AL55" s="101"/>
      <c r="AM55" s="101"/>
      <c r="AN55" s="101"/>
      <c r="AO55" s="101"/>
      <c r="AP55" s="101"/>
      <c r="AQ55" s="101"/>
      <c r="AR55" s="101"/>
      <c r="AS55" s="101"/>
      <c r="AT55" s="101"/>
      <c r="AU55" s="101"/>
      <c r="AV55" s="101"/>
      <c r="AW55" s="101"/>
      <c r="AX55" s="101"/>
      <c r="AY55" s="101"/>
      <c r="AZ55" s="101"/>
      <c r="BA55" s="101"/>
      <c r="BB55" s="101"/>
      <c r="BC55" s="101"/>
      <c r="BD55" s="101"/>
      <c r="BE55" s="101"/>
    </row>
    <row r="56" spans="4:57">
      <c r="D56" s="100"/>
      <c r="E56" s="100"/>
      <c r="F56" s="109"/>
      <c r="G56" s="101"/>
      <c r="H56" s="100"/>
      <c r="I56" s="100"/>
      <c r="J56" s="100"/>
      <c r="K56" s="100"/>
      <c r="L56" s="100"/>
      <c r="M56" s="100"/>
      <c r="N56" s="100"/>
      <c r="O56" s="100"/>
      <c r="P56" s="100"/>
      <c r="Q56" s="100"/>
      <c r="R56" s="100"/>
      <c r="S56" s="100"/>
      <c r="T56" s="100"/>
      <c r="U56" s="100"/>
      <c r="V56" s="100"/>
      <c r="W56" s="100"/>
      <c r="X56" s="100"/>
      <c r="Y56" s="101"/>
      <c r="Z56" s="101"/>
      <c r="AA56" s="101"/>
      <c r="AB56" s="101"/>
      <c r="AC56" s="101"/>
      <c r="AD56" s="101"/>
      <c r="AE56" s="101"/>
      <c r="AF56" s="101"/>
      <c r="AG56" s="101"/>
      <c r="AH56" s="101"/>
      <c r="AI56" s="101"/>
      <c r="AJ56" s="101"/>
      <c r="AK56" s="101"/>
      <c r="AL56" s="101"/>
      <c r="AM56" s="101"/>
      <c r="AN56" s="101"/>
      <c r="AO56" s="101"/>
      <c r="AP56" s="101"/>
      <c r="AQ56" s="101"/>
      <c r="AR56" s="101"/>
      <c r="AS56" s="101"/>
      <c r="AT56" s="101"/>
      <c r="AU56" s="101"/>
      <c r="AV56" s="101"/>
      <c r="AW56" s="101"/>
      <c r="AX56" s="101"/>
      <c r="AY56" s="101"/>
      <c r="AZ56" s="101"/>
      <c r="BA56" s="101"/>
      <c r="BB56" s="101"/>
      <c r="BC56" s="101"/>
      <c r="BD56" s="101"/>
      <c r="BE56" s="101"/>
    </row>
    <row r="57" spans="4:57">
      <c r="D57" s="100"/>
      <c r="E57" s="100"/>
      <c r="F57" s="109"/>
      <c r="G57" s="101"/>
      <c r="H57" s="100"/>
      <c r="I57" s="100"/>
      <c r="J57" s="100"/>
      <c r="K57" s="100"/>
      <c r="L57" s="100"/>
      <c r="M57" s="100"/>
      <c r="N57" s="100"/>
      <c r="O57" s="100"/>
      <c r="P57" s="100"/>
      <c r="Q57" s="100"/>
      <c r="R57" s="100"/>
      <c r="S57" s="100"/>
      <c r="T57" s="100"/>
      <c r="U57" s="100"/>
      <c r="V57" s="100"/>
      <c r="W57" s="100"/>
      <c r="X57" s="100"/>
      <c r="Y57" s="101"/>
      <c r="Z57" s="101"/>
      <c r="AA57" s="101"/>
      <c r="AB57" s="101"/>
      <c r="AC57" s="101"/>
      <c r="AD57" s="101"/>
      <c r="AE57" s="101"/>
      <c r="AF57" s="101"/>
      <c r="AG57" s="101"/>
      <c r="AH57" s="101"/>
      <c r="AI57" s="101"/>
      <c r="AJ57" s="101"/>
      <c r="AK57" s="101"/>
      <c r="AL57" s="101"/>
      <c r="AM57" s="101"/>
      <c r="AN57" s="101"/>
      <c r="AO57" s="101"/>
      <c r="AP57" s="101"/>
      <c r="AQ57" s="101"/>
      <c r="AR57" s="101"/>
      <c r="AS57" s="101"/>
      <c r="AT57" s="101"/>
      <c r="AU57" s="101"/>
      <c r="AV57" s="101"/>
      <c r="AW57" s="101"/>
      <c r="AX57" s="101"/>
      <c r="AY57" s="101"/>
      <c r="AZ57" s="101"/>
      <c r="BA57" s="101"/>
      <c r="BB57" s="101"/>
      <c r="BC57" s="101"/>
      <c r="BD57" s="101"/>
      <c r="BE57" s="101"/>
    </row>
    <row r="58" spans="4:57">
      <c r="D58" s="100"/>
      <c r="E58" s="100"/>
      <c r="F58" s="109"/>
      <c r="G58" s="101"/>
      <c r="H58" s="100"/>
      <c r="I58" s="100"/>
      <c r="J58" s="100"/>
      <c r="K58" s="100"/>
      <c r="L58" s="100"/>
      <c r="M58" s="100"/>
      <c r="N58" s="100"/>
      <c r="O58" s="100"/>
      <c r="P58" s="100"/>
      <c r="Q58" s="100"/>
      <c r="R58" s="100"/>
      <c r="S58" s="100"/>
      <c r="T58" s="100"/>
      <c r="U58" s="100"/>
      <c r="V58" s="100"/>
      <c r="W58" s="100"/>
      <c r="X58" s="100"/>
      <c r="Y58" s="101"/>
      <c r="Z58" s="101"/>
      <c r="AA58" s="101"/>
      <c r="AB58" s="101"/>
      <c r="AC58" s="101"/>
      <c r="AD58" s="101"/>
      <c r="AE58" s="101"/>
      <c r="AF58" s="101"/>
      <c r="AG58" s="101"/>
      <c r="AH58" s="101"/>
      <c r="AI58" s="101"/>
      <c r="AJ58" s="101"/>
      <c r="AK58" s="101"/>
      <c r="AL58" s="101"/>
      <c r="AM58" s="101"/>
      <c r="AN58" s="101"/>
      <c r="AO58" s="101"/>
      <c r="AP58" s="101"/>
      <c r="AQ58" s="101"/>
      <c r="AR58" s="101"/>
      <c r="AS58" s="101"/>
      <c r="AT58" s="101"/>
      <c r="AU58" s="101"/>
      <c r="AV58" s="101"/>
      <c r="AW58" s="101"/>
      <c r="AX58" s="101"/>
      <c r="AY58" s="101"/>
      <c r="AZ58" s="101"/>
      <c r="BA58" s="101"/>
      <c r="BB58" s="101"/>
      <c r="BC58" s="101"/>
      <c r="BD58" s="101"/>
      <c r="BE58" s="101"/>
    </row>
    <row r="59" spans="4:57">
      <c r="D59" s="100"/>
      <c r="E59" s="100"/>
      <c r="F59" s="109"/>
      <c r="G59" s="101"/>
      <c r="H59" s="100"/>
      <c r="I59" s="100"/>
      <c r="J59" s="100"/>
      <c r="K59" s="100"/>
      <c r="L59" s="100"/>
      <c r="M59" s="100"/>
      <c r="N59" s="100"/>
      <c r="O59" s="100"/>
      <c r="P59" s="100"/>
      <c r="Q59" s="100"/>
      <c r="R59" s="100"/>
      <c r="S59" s="100"/>
      <c r="T59" s="100"/>
      <c r="U59" s="100"/>
      <c r="V59" s="100"/>
      <c r="W59" s="100"/>
      <c r="X59" s="100"/>
      <c r="Y59" s="101"/>
      <c r="Z59" s="101"/>
      <c r="AA59" s="101"/>
      <c r="AB59" s="101"/>
      <c r="AC59" s="101"/>
      <c r="AD59" s="101"/>
      <c r="AE59" s="101"/>
      <c r="AF59" s="101"/>
      <c r="AG59" s="101"/>
      <c r="AH59" s="101"/>
      <c r="AI59" s="101"/>
      <c r="AJ59" s="101"/>
      <c r="AK59" s="101"/>
      <c r="AL59" s="101"/>
      <c r="AM59" s="101"/>
      <c r="AN59" s="101"/>
      <c r="AO59" s="101"/>
      <c r="AP59" s="101"/>
      <c r="AQ59" s="101"/>
      <c r="AR59" s="101"/>
      <c r="AS59" s="101"/>
      <c r="AT59" s="101"/>
      <c r="AU59" s="101"/>
      <c r="AV59" s="101"/>
      <c r="AW59" s="101"/>
      <c r="AX59" s="101"/>
      <c r="AY59" s="101"/>
      <c r="AZ59" s="101"/>
      <c r="BA59" s="101"/>
      <c r="BB59" s="101"/>
      <c r="BC59" s="101"/>
      <c r="BD59" s="101"/>
      <c r="BE59" s="101"/>
    </row>
    <row r="60" spans="4:57">
      <c r="D60" s="100"/>
      <c r="E60" s="100"/>
      <c r="F60" s="109"/>
      <c r="G60" s="101"/>
      <c r="H60" s="100"/>
      <c r="I60" s="100"/>
      <c r="J60" s="100"/>
      <c r="K60" s="100"/>
      <c r="L60" s="100"/>
      <c r="M60" s="100"/>
      <c r="N60" s="100"/>
      <c r="O60" s="100"/>
      <c r="P60" s="100"/>
      <c r="Q60" s="100"/>
      <c r="R60" s="100"/>
      <c r="S60" s="100"/>
      <c r="T60" s="100"/>
      <c r="U60" s="100"/>
      <c r="V60" s="100"/>
      <c r="W60" s="100"/>
      <c r="X60" s="100"/>
      <c r="Y60" s="101"/>
      <c r="Z60" s="101"/>
      <c r="AA60" s="101"/>
      <c r="AB60" s="101"/>
      <c r="AC60" s="101"/>
      <c r="AD60" s="101"/>
      <c r="AE60" s="101"/>
      <c r="AF60" s="101"/>
      <c r="AG60" s="101"/>
      <c r="AH60" s="101"/>
      <c r="AI60" s="101"/>
      <c r="AJ60" s="101"/>
      <c r="AK60" s="101"/>
      <c r="AL60" s="101"/>
      <c r="AM60" s="101"/>
      <c r="AN60" s="101"/>
      <c r="AO60" s="101"/>
      <c r="AP60" s="101"/>
      <c r="AQ60" s="101"/>
      <c r="AR60" s="101"/>
      <c r="AS60" s="101"/>
      <c r="AT60" s="101"/>
      <c r="AU60" s="101"/>
      <c r="AV60" s="101"/>
      <c r="AW60" s="101"/>
      <c r="AX60" s="101"/>
      <c r="AY60" s="101"/>
      <c r="AZ60" s="101"/>
      <c r="BA60" s="101"/>
      <c r="BB60" s="101"/>
      <c r="BC60" s="101"/>
      <c r="BD60" s="101"/>
      <c r="BE60" s="101"/>
    </row>
    <row r="61" spans="4:57">
      <c r="D61" s="100"/>
      <c r="E61" s="100"/>
      <c r="F61" s="109"/>
      <c r="G61" s="101"/>
      <c r="H61" s="100"/>
      <c r="I61" s="100"/>
      <c r="J61" s="100"/>
      <c r="K61" s="100"/>
      <c r="L61" s="100"/>
      <c r="M61" s="100"/>
      <c r="N61" s="100"/>
      <c r="O61" s="100"/>
      <c r="P61" s="100"/>
      <c r="Q61" s="100"/>
      <c r="R61" s="100"/>
      <c r="S61" s="100"/>
      <c r="T61" s="100"/>
      <c r="U61" s="100"/>
      <c r="V61" s="100"/>
      <c r="W61" s="100"/>
      <c r="X61" s="100"/>
      <c r="Y61" s="101"/>
      <c r="Z61" s="101"/>
      <c r="AA61" s="101"/>
      <c r="AB61" s="101"/>
      <c r="AC61" s="101"/>
      <c r="AD61" s="101"/>
      <c r="AE61" s="101"/>
      <c r="AF61" s="101"/>
      <c r="AG61" s="101"/>
      <c r="AH61" s="101"/>
      <c r="AI61" s="101"/>
      <c r="AJ61" s="101"/>
      <c r="AK61" s="101"/>
      <c r="AL61" s="101"/>
      <c r="AM61" s="101"/>
      <c r="AN61" s="101"/>
      <c r="AO61" s="101"/>
      <c r="AP61" s="101"/>
      <c r="AQ61" s="101"/>
      <c r="AR61" s="101"/>
      <c r="AS61" s="101"/>
      <c r="AT61" s="101"/>
      <c r="AU61" s="101"/>
      <c r="AV61" s="101"/>
      <c r="AW61" s="101"/>
      <c r="AX61" s="101"/>
      <c r="AY61" s="101"/>
      <c r="AZ61" s="101"/>
      <c r="BA61" s="101"/>
      <c r="BB61" s="101"/>
      <c r="BC61" s="101"/>
      <c r="BD61" s="101"/>
      <c r="BE61" s="101"/>
    </row>
    <row r="62" spans="4:57">
      <c r="D62" s="100"/>
      <c r="E62" s="100"/>
      <c r="F62" s="109"/>
      <c r="G62" s="101"/>
      <c r="H62" s="100"/>
      <c r="I62" s="100"/>
      <c r="J62" s="100"/>
      <c r="K62" s="100"/>
      <c r="L62" s="100"/>
      <c r="M62" s="100"/>
      <c r="N62" s="100"/>
      <c r="O62" s="100"/>
      <c r="P62" s="100"/>
      <c r="Q62" s="100"/>
      <c r="R62" s="100"/>
      <c r="S62" s="100"/>
      <c r="T62" s="100"/>
      <c r="U62" s="100"/>
      <c r="V62" s="100"/>
      <c r="W62" s="100"/>
      <c r="X62" s="100"/>
      <c r="Y62" s="101"/>
      <c r="Z62" s="101"/>
      <c r="AA62" s="101"/>
      <c r="AB62" s="101"/>
      <c r="AC62" s="101"/>
      <c r="AD62" s="101"/>
      <c r="AE62" s="101"/>
      <c r="AF62" s="101"/>
      <c r="AG62" s="101"/>
      <c r="AH62" s="101"/>
      <c r="AI62" s="101"/>
      <c r="AJ62" s="101"/>
      <c r="AK62" s="101"/>
      <c r="AL62" s="101"/>
      <c r="AM62" s="101"/>
      <c r="AN62" s="101"/>
      <c r="AO62" s="101"/>
      <c r="AP62" s="101"/>
      <c r="AQ62" s="101"/>
      <c r="AR62" s="101"/>
      <c r="AS62" s="101"/>
      <c r="AT62" s="101"/>
      <c r="AU62" s="101"/>
      <c r="AV62" s="101"/>
      <c r="AW62" s="101"/>
      <c r="AX62" s="101"/>
      <c r="AY62" s="101"/>
      <c r="AZ62" s="101"/>
      <c r="BA62" s="101"/>
      <c r="BB62" s="101"/>
      <c r="BC62" s="101"/>
      <c r="BD62" s="101"/>
      <c r="BE62" s="101"/>
    </row>
    <row r="63" spans="4:57">
      <c r="D63" s="100"/>
      <c r="E63" s="100"/>
      <c r="F63" s="109"/>
      <c r="G63" s="101"/>
      <c r="H63" s="100"/>
      <c r="I63" s="100"/>
      <c r="J63" s="100"/>
      <c r="K63" s="100"/>
      <c r="L63" s="100"/>
      <c r="M63" s="100"/>
      <c r="N63" s="100"/>
      <c r="O63" s="100"/>
      <c r="P63" s="100"/>
      <c r="Q63" s="100"/>
      <c r="R63" s="100"/>
      <c r="S63" s="100"/>
      <c r="T63" s="100"/>
      <c r="U63" s="100"/>
      <c r="V63" s="100"/>
      <c r="W63" s="100"/>
      <c r="X63" s="100"/>
      <c r="Y63" s="101"/>
      <c r="Z63" s="101"/>
      <c r="AA63" s="101"/>
      <c r="AB63" s="101"/>
      <c r="AC63" s="101"/>
      <c r="AD63" s="101"/>
      <c r="AE63" s="101"/>
      <c r="AF63" s="101"/>
      <c r="AG63" s="101"/>
      <c r="AH63" s="101"/>
      <c r="AI63" s="101"/>
      <c r="AJ63" s="101"/>
      <c r="AK63" s="101"/>
      <c r="AL63" s="101"/>
      <c r="AM63" s="101"/>
      <c r="AN63" s="101"/>
      <c r="AO63" s="101"/>
      <c r="AP63" s="101"/>
      <c r="AQ63" s="101"/>
      <c r="AR63" s="101"/>
      <c r="AS63" s="101"/>
      <c r="AT63" s="101"/>
      <c r="AU63" s="101"/>
      <c r="AV63" s="101"/>
      <c r="AW63" s="101"/>
      <c r="AX63" s="101"/>
      <c r="AY63" s="101"/>
      <c r="AZ63" s="101"/>
      <c r="BA63" s="101"/>
      <c r="BB63" s="101"/>
      <c r="BC63" s="101"/>
      <c r="BD63" s="101"/>
      <c r="BE63" s="101"/>
    </row>
    <row r="64" spans="4:57">
      <c r="D64" s="100"/>
      <c r="E64" s="100"/>
      <c r="F64" s="109"/>
      <c r="G64" s="101"/>
      <c r="H64" s="100"/>
      <c r="I64" s="100"/>
      <c r="J64" s="100"/>
      <c r="K64" s="100"/>
      <c r="L64" s="100"/>
      <c r="M64" s="100"/>
      <c r="N64" s="100"/>
      <c r="O64" s="100"/>
      <c r="P64" s="100"/>
      <c r="Q64" s="100"/>
      <c r="R64" s="100"/>
      <c r="S64" s="100"/>
      <c r="T64" s="100"/>
      <c r="U64" s="100"/>
      <c r="V64" s="100"/>
      <c r="W64" s="100"/>
      <c r="X64" s="100"/>
      <c r="Y64" s="101"/>
      <c r="Z64" s="101"/>
      <c r="AA64" s="101"/>
      <c r="AB64" s="101"/>
      <c r="AC64" s="101"/>
      <c r="AD64" s="101"/>
      <c r="AE64" s="101"/>
      <c r="AF64" s="101"/>
      <c r="AG64" s="101"/>
      <c r="AH64" s="101"/>
      <c r="AI64" s="101"/>
      <c r="AJ64" s="101"/>
      <c r="AK64" s="101"/>
      <c r="AL64" s="101"/>
      <c r="AM64" s="101"/>
      <c r="AN64" s="101"/>
      <c r="AO64" s="101"/>
      <c r="AP64" s="101"/>
      <c r="AQ64" s="101"/>
      <c r="AR64" s="101"/>
      <c r="AS64" s="101"/>
      <c r="AT64" s="101"/>
      <c r="AU64" s="101"/>
      <c r="AV64" s="101"/>
      <c r="AW64" s="101"/>
      <c r="AX64" s="101"/>
      <c r="AY64" s="101"/>
      <c r="AZ64" s="101"/>
      <c r="BA64" s="101"/>
      <c r="BB64" s="101"/>
      <c r="BC64" s="101"/>
      <c r="BD64" s="101"/>
      <c r="BE64" s="101"/>
    </row>
    <row r="65" spans="4:57">
      <c r="D65" s="100"/>
      <c r="E65" s="100"/>
      <c r="F65" s="109"/>
      <c r="G65" s="101"/>
      <c r="H65" s="100"/>
      <c r="I65" s="100"/>
      <c r="J65" s="100"/>
      <c r="K65" s="100"/>
      <c r="L65" s="100"/>
      <c r="M65" s="100"/>
      <c r="N65" s="100"/>
      <c r="O65" s="100"/>
      <c r="P65" s="100"/>
      <c r="Q65" s="100"/>
      <c r="R65" s="100"/>
      <c r="S65" s="100"/>
      <c r="T65" s="100"/>
      <c r="U65" s="100"/>
      <c r="V65" s="100"/>
      <c r="W65" s="100"/>
      <c r="X65" s="100"/>
      <c r="Y65" s="101"/>
      <c r="Z65" s="101"/>
      <c r="AA65" s="101"/>
      <c r="AB65" s="101"/>
      <c r="AC65" s="101"/>
      <c r="AD65" s="101"/>
      <c r="AE65" s="101"/>
      <c r="AF65" s="101"/>
      <c r="AG65" s="101"/>
      <c r="AH65" s="101"/>
      <c r="AI65" s="101"/>
      <c r="AJ65" s="101"/>
      <c r="AK65" s="101"/>
      <c r="AL65" s="101"/>
      <c r="AM65" s="101"/>
      <c r="AN65" s="101"/>
      <c r="AO65" s="101"/>
      <c r="AP65" s="101"/>
      <c r="AQ65" s="101"/>
      <c r="AR65" s="101"/>
      <c r="AS65" s="101"/>
      <c r="AT65" s="101"/>
      <c r="AU65" s="101"/>
      <c r="AV65" s="101"/>
      <c r="AW65" s="101"/>
      <c r="AX65" s="101"/>
      <c r="AY65" s="101"/>
      <c r="AZ65" s="101"/>
      <c r="BA65" s="101"/>
      <c r="BB65" s="101"/>
      <c r="BC65" s="101"/>
      <c r="BD65" s="101"/>
      <c r="BE65" s="101"/>
    </row>
    <row r="66" spans="4:57">
      <c r="D66" s="100"/>
      <c r="E66" s="100"/>
      <c r="F66" s="109"/>
      <c r="G66" s="101"/>
      <c r="H66" s="100"/>
      <c r="I66" s="100"/>
      <c r="J66" s="100"/>
      <c r="K66" s="100"/>
      <c r="L66" s="100"/>
      <c r="M66" s="100"/>
      <c r="N66" s="100"/>
      <c r="O66" s="100"/>
      <c r="P66" s="100"/>
      <c r="Q66" s="100"/>
      <c r="R66" s="100"/>
      <c r="S66" s="100"/>
      <c r="T66" s="100"/>
      <c r="U66" s="100"/>
      <c r="V66" s="100"/>
      <c r="W66" s="100"/>
      <c r="X66" s="100"/>
      <c r="Y66" s="101"/>
      <c r="Z66" s="101"/>
      <c r="AA66" s="101"/>
      <c r="AB66" s="101"/>
      <c r="AC66" s="101"/>
      <c r="AD66" s="101"/>
      <c r="AE66" s="101"/>
      <c r="AF66" s="101"/>
      <c r="AG66" s="101"/>
      <c r="AH66" s="101"/>
      <c r="AI66" s="101"/>
      <c r="AJ66" s="101"/>
      <c r="AK66" s="101"/>
      <c r="AL66" s="101"/>
      <c r="AM66" s="101"/>
      <c r="AN66" s="101"/>
      <c r="AO66" s="101"/>
      <c r="AP66" s="101"/>
      <c r="AQ66" s="101"/>
      <c r="AR66" s="101"/>
      <c r="AS66" s="101"/>
      <c r="AT66" s="101"/>
      <c r="AU66" s="101"/>
      <c r="AV66" s="101"/>
      <c r="AW66" s="101"/>
      <c r="AX66" s="101"/>
      <c r="AY66" s="101"/>
      <c r="AZ66" s="101"/>
      <c r="BA66" s="101"/>
      <c r="BB66" s="101"/>
      <c r="BC66" s="101"/>
      <c r="BD66" s="101"/>
      <c r="BE66" s="101"/>
    </row>
    <row r="67" spans="4:57">
      <c r="D67" s="100"/>
      <c r="E67" s="100"/>
      <c r="F67" s="109"/>
      <c r="G67" s="101"/>
      <c r="H67" s="100"/>
      <c r="I67" s="100"/>
      <c r="J67" s="100"/>
      <c r="K67" s="100"/>
      <c r="L67" s="100"/>
      <c r="M67" s="100"/>
      <c r="N67" s="100"/>
      <c r="O67" s="100"/>
      <c r="P67" s="100"/>
      <c r="Q67" s="100"/>
      <c r="R67" s="100"/>
      <c r="S67" s="100"/>
      <c r="T67" s="100"/>
      <c r="U67" s="100"/>
      <c r="V67" s="100"/>
      <c r="W67" s="100"/>
      <c r="X67" s="100"/>
      <c r="Y67" s="101"/>
      <c r="Z67" s="101"/>
      <c r="AA67" s="101"/>
      <c r="AB67" s="101"/>
      <c r="AC67" s="101"/>
      <c r="AD67" s="101"/>
      <c r="AE67" s="101"/>
      <c r="AF67" s="101"/>
      <c r="AG67" s="101"/>
      <c r="AH67" s="101"/>
      <c r="AI67" s="101"/>
      <c r="AJ67" s="101"/>
      <c r="AK67" s="101"/>
      <c r="AL67" s="101"/>
      <c r="AM67" s="101"/>
      <c r="AN67" s="101"/>
      <c r="AO67" s="101"/>
      <c r="AP67" s="101"/>
      <c r="AQ67" s="101"/>
      <c r="AR67" s="101"/>
      <c r="AS67" s="101"/>
      <c r="AT67" s="101"/>
      <c r="AU67" s="101"/>
      <c r="AV67" s="101"/>
      <c r="AW67" s="101"/>
      <c r="AX67" s="101"/>
      <c r="AY67" s="101"/>
      <c r="AZ67" s="101"/>
      <c r="BA67" s="101"/>
      <c r="BB67" s="101"/>
      <c r="BC67" s="101"/>
      <c r="BD67" s="101"/>
      <c r="BE67" s="101"/>
    </row>
    <row r="68" spans="4:57">
      <c r="D68" s="100"/>
      <c r="E68" s="100"/>
      <c r="F68" s="109"/>
      <c r="G68" s="101"/>
      <c r="H68" s="100"/>
      <c r="I68" s="100"/>
      <c r="J68" s="100"/>
      <c r="K68" s="100"/>
      <c r="L68" s="100"/>
      <c r="M68" s="100"/>
      <c r="N68" s="100"/>
      <c r="O68" s="100"/>
      <c r="P68" s="100"/>
      <c r="Q68" s="100"/>
      <c r="R68" s="100"/>
      <c r="S68" s="100"/>
      <c r="T68" s="100"/>
      <c r="U68" s="100"/>
      <c r="V68" s="100"/>
      <c r="W68" s="100"/>
      <c r="X68" s="100"/>
      <c r="Y68" s="101"/>
      <c r="Z68" s="101"/>
      <c r="AA68" s="101"/>
      <c r="AB68" s="101"/>
      <c r="AC68" s="101"/>
      <c r="AD68" s="101"/>
      <c r="AE68" s="101"/>
      <c r="AF68" s="101"/>
      <c r="AG68" s="101"/>
      <c r="AH68" s="101"/>
      <c r="AI68" s="101"/>
      <c r="AJ68" s="101"/>
      <c r="AK68" s="101"/>
      <c r="AL68" s="101"/>
      <c r="AM68" s="101"/>
      <c r="AN68" s="101"/>
      <c r="AO68" s="101"/>
      <c r="AP68" s="101"/>
      <c r="AQ68" s="101"/>
      <c r="AR68" s="101"/>
      <c r="AS68" s="101"/>
      <c r="AT68" s="101"/>
      <c r="AU68" s="101"/>
      <c r="AV68" s="101"/>
      <c r="AW68" s="101"/>
      <c r="AX68" s="101"/>
      <c r="AY68" s="101"/>
      <c r="AZ68" s="101"/>
      <c r="BA68" s="101"/>
      <c r="BB68" s="101"/>
      <c r="BC68" s="101"/>
      <c r="BD68" s="101"/>
      <c r="BE68" s="101"/>
    </row>
    <row r="69" spans="4:57">
      <c r="D69" s="100"/>
      <c r="E69" s="100"/>
      <c r="F69" s="109"/>
      <c r="G69" s="101"/>
      <c r="H69" s="100"/>
      <c r="I69" s="100"/>
      <c r="J69" s="100"/>
      <c r="K69" s="100"/>
      <c r="L69" s="100"/>
      <c r="M69" s="100"/>
      <c r="N69" s="100"/>
      <c r="O69" s="100"/>
      <c r="P69" s="100"/>
      <c r="Q69" s="100"/>
      <c r="R69" s="100"/>
      <c r="S69" s="100"/>
      <c r="T69" s="100"/>
      <c r="U69" s="100"/>
      <c r="V69" s="100"/>
      <c r="W69" s="100"/>
      <c r="X69" s="100"/>
      <c r="Y69" s="101"/>
      <c r="Z69" s="101"/>
      <c r="AA69" s="101"/>
      <c r="AB69" s="101"/>
      <c r="AC69" s="101"/>
      <c r="AD69" s="101"/>
      <c r="AE69" s="101"/>
      <c r="AF69" s="101"/>
      <c r="AG69" s="101"/>
      <c r="AH69" s="101"/>
      <c r="AI69" s="101"/>
      <c r="AJ69" s="101"/>
      <c r="AK69" s="101"/>
      <c r="AL69" s="101"/>
      <c r="AM69" s="101"/>
      <c r="AN69" s="101"/>
      <c r="AO69" s="101"/>
      <c r="AP69" s="101"/>
      <c r="AQ69" s="101"/>
      <c r="AR69" s="101"/>
      <c r="AS69" s="101"/>
      <c r="AT69" s="101"/>
      <c r="AU69" s="101"/>
      <c r="AV69" s="101"/>
      <c r="AW69" s="101"/>
      <c r="AX69" s="101"/>
      <c r="AY69" s="101"/>
      <c r="AZ69" s="101"/>
      <c r="BA69" s="101"/>
      <c r="BB69" s="101"/>
      <c r="BC69" s="101"/>
      <c r="BD69" s="101"/>
      <c r="BE69" s="101"/>
    </row>
    <row r="70" spans="4:57">
      <c r="D70" s="100"/>
      <c r="E70" s="100"/>
      <c r="F70" s="109"/>
      <c r="G70" s="101"/>
      <c r="H70" s="100"/>
      <c r="I70" s="100"/>
      <c r="J70" s="100"/>
      <c r="K70" s="100"/>
      <c r="L70" s="100"/>
      <c r="M70" s="100"/>
      <c r="N70" s="100"/>
      <c r="O70" s="100"/>
      <c r="P70" s="100"/>
      <c r="Q70" s="100"/>
      <c r="R70" s="100"/>
      <c r="S70" s="100"/>
      <c r="T70" s="100"/>
      <c r="U70" s="100"/>
      <c r="V70" s="100"/>
      <c r="W70" s="100"/>
      <c r="X70" s="100"/>
      <c r="Y70" s="101"/>
      <c r="Z70" s="101"/>
      <c r="AA70" s="101"/>
      <c r="AB70" s="101"/>
      <c r="AC70" s="101"/>
      <c r="AD70" s="101"/>
      <c r="AE70" s="101"/>
      <c r="AF70" s="101"/>
      <c r="AG70" s="101"/>
      <c r="AH70" s="101"/>
      <c r="AI70" s="101"/>
      <c r="AJ70" s="101"/>
      <c r="AK70" s="101"/>
      <c r="AL70" s="101"/>
      <c r="AM70" s="101"/>
      <c r="AN70" s="101"/>
      <c r="AO70" s="101"/>
      <c r="AP70" s="101"/>
      <c r="AQ70" s="101"/>
      <c r="AR70" s="101"/>
      <c r="AS70" s="101"/>
      <c r="AT70" s="101"/>
      <c r="AU70" s="101"/>
      <c r="AV70" s="101"/>
      <c r="AW70" s="101"/>
      <c r="AX70" s="101"/>
      <c r="AY70" s="101"/>
      <c r="AZ70" s="101"/>
      <c r="BA70" s="101"/>
      <c r="BB70" s="101"/>
      <c r="BC70" s="101"/>
      <c r="BD70" s="101"/>
      <c r="BE70" s="101"/>
    </row>
    <row r="71" spans="4:57">
      <c r="D71" s="100"/>
      <c r="E71" s="100"/>
      <c r="F71" s="109"/>
      <c r="G71" s="101"/>
      <c r="H71" s="100"/>
      <c r="I71" s="100"/>
      <c r="J71" s="100"/>
      <c r="K71" s="100"/>
      <c r="L71" s="100"/>
      <c r="M71" s="100"/>
      <c r="N71" s="100"/>
      <c r="O71" s="100"/>
      <c r="P71" s="100"/>
      <c r="Q71" s="100"/>
      <c r="R71" s="100"/>
      <c r="S71" s="100"/>
      <c r="T71" s="100"/>
      <c r="U71" s="100"/>
      <c r="V71" s="100"/>
      <c r="W71" s="100"/>
      <c r="X71" s="100"/>
      <c r="Y71" s="101"/>
      <c r="Z71" s="101"/>
      <c r="AA71" s="101"/>
      <c r="AB71" s="101"/>
      <c r="AC71" s="101"/>
      <c r="AD71" s="101"/>
      <c r="AE71" s="101"/>
      <c r="AF71" s="101"/>
      <c r="AG71" s="101"/>
      <c r="AH71" s="101"/>
      <c r="AI71" s="101"/>
      <c r="AJ71" s="101"/>
      <c r="AK71" s="101"/>
      <c r="AL71" s="101"/>
      <c r="AM71" s="101"/>
      <c r="AN71" s="101"/>
      <c r="AO71" s="101"/>
      <c r="AP71" s="101"/>
      <c r="AQ71" s="101"/>
      <c r="AR71" s="101"/>
      <c r="AS71" s="101"/>
      <c r="AT71" s="101"/>
      <c r="AU71" s="101"/>
      <c r="AV71" s="101"/>
      <c r="AW71" s="101"/>
      <c r="AX71" s="101"/>
      <c r="AY71" s="101"/>
      <c r="AZ71" s="101"/>
      <c r="BA71" s="101"/>
      <c r="BB71" s="101"/>
      <c r="BC71" s="101"/>
      <c r="BD71" s="101"/>
      <c r="BE71" s="101"/>
    </row>
    <row r="72" spans="4:57">
      <c r="D72" s="100"/>
      <c r="E72" s="100"/>
      <c r="F72" s="109"/>
      <c r="G72" s="101"/>
      <c r="H72" s="100"/>
      <c r="I72" s="100"/>
      <c r="J72" s="100"/>
      <c r="K72" s="100"/>
      <c r="L72" s="100"/>
      <c r="M72" s="100"/>
      <c r="N72" s="100"/>
      <c r="O72" s="100"/>
      <c r="P72" s="100"/>
      <c r="Q72" s="100"/>
      <c r="R72" s="100"/>
      <c r="S72" s="100"/>
      <c r="T72" s="100"/>
      <c r="U72" s="100"/>
      <c r="V72" s="100"/>
      <c r="W72" s="100"/>
      <c r="X72" s="100"/>
      <c r="Y72" s="101"/>
      <c r="Z72" s="101"/>
      <c r="AA72" s="101"/>
      <c r="AB72" s="101"/>
      <c r="AC72" s="101"/>
      <c r="AD72" s="101"/>
      <c r="AE72" s="101"/>
      <c r="AF72" s="101"/>
      <c r="AG72" s="101"/>
      <c r="AH72" s="101"/>
      <c r="AI72" s="101"/>
      <c r="AJ72" s="101"/>
      <c r="AK72" s="101"/>
      <c r="AL72" s="101"/>
      <c r="AM72" s="101"/>
      <c r="AN72" s="101"/>
      <c r="AO72" s="101"/>
      <c r="AP72" s="101"/>
      <c r="AQ72" s="101"/>
      <c r="AR72" s="101"/>
      <c r="AS72" s="101"/>
      <c r="AT72" s="101"/>
      <c r="AU72" s="101"/>
      <c r="AV72" s="101"/>
      <c r="AW72" s="101"/>
      <c r="AX72" s="101"/>
      <c r="AY72" s="101"/>
      <c r="AZ72" s="101"/>
      <c r="BA72" s="101"/>
      <c r="BB72" s="101"/>
      <c r="BC72" s="101"/>
      <c r="BD72" s="101"/>
      <c r="BE72" s="101"/>
    </row>
    <row r="73" spans="4:57">
      <c r="D73" s="100"/>
      <c r="E73" s="100"/>
      <c r="F73" s="109"/>
      <c r="G73" s="101"/>
      <c r="H73" s="100"/>
      <c r="I73" s="100"/>
      <c r="J73" s="100"/>
      <c r="K73" s="100"/>
      <c r="L73" s="100"/>
      <c r="M73" s="100"/>
      <c r="N73" s="100"/>
      <c r="O73" s="100"/>
      <c r="P73" s="100"/>
      <c r="Q73" s="100"/>
      <c r="R73" s="100"/>
      <c r="S73" s="100"/>
      <c r="T73" s="100"/>
      <c r="U73" s="100"/>
      <c r="V73" s="100"/>
      <c r="W73" s="100"/>
      <c r="X73" s="100"/>
      <c r="Y73" s="101"/>
      <c r="Z73" s="101"/>
      <c r="AA73" s="101"/>
      <c r="AB73" s="101"/>
      <c r="AC73" s="101"/>
      <c r="AD73" s="101"/>
      <c r="AE73" s="101"/>
      <c r="AF73" s="101"/>
      <c r="AG73" s="101"/>
      <c r="AH73" s="101"/>
      <c r="AI73" s="101"/>
      <c r="AJ73" s="101"/>
      <c r="AK73" s="101"/>
      <c r="AL73" s="101"/>
      <c r="AM73" s="101"/>
      <c r="AN73" s="101"/>
      <c r="AO73" s="101"/>
      <c r="AP73" s="101"/>
      <c r="AQ73" s="101"/>
      <c r="AR73" s="101"/>
      <c r="AS73" s="101"/>
      <c r="AT73" s="101"/>
      <c r="AU73" s="101"/>
      <c r="AV73" s="101"/>
      <c r="AW73" s="101"/>
      <c r="AX73" s="101"/>
      <c r="AY73" s="101"/>
      <c r="AZ73" s="101"/>
      <c r="BA73" s="101"/>
      <c r="BB73" s="101"/>
      <c r="BC73" s="101"/>
      <c r="BD73" s="101"/>
      <c r="BE73" s="101"/>
    </row>
    <row r="74" spans="4:57">
      <c r="D74" s="100"/>
      <c r="E74" s="100"/>
      <c r="F74" s="109"/>
      <c r="G74" s="101"/>
      <c r="H74" s="100"/>
      <c r="I74" s="100"/>
      <c r="J74" s="100"/>
      <c r="K74" s="100"/>
      <c r="L74" s="100"/>
      <c r="M74" s="100"/>
      <c r="N74" s="100"/>
      <c r="O74" s="100"/>
      <c r="P74" s="100"/>
      <c r="Q74" s="100"/>
      <c r="R74" s="100"/>
      <c r="S74" s="100"/>
      <c r="T74" s="100"/>
      <c r="U74" s="100"/>
      <c r="V74" s="100"/>
      <c r="W74" s="100"/>
      <c r="X74" s="100"/>
      <c r="Y74" s="101"/>
      <c r="Z74" s="101"/>
      <c r="AA74" s="101"/>
      <c r="AB74" s="101"/>
      <c r="AC74" s="101"/>
      <c r="AD74" s="101"/>
      <c r="AE74" s="101"/>
      <c r="AF74" s="101"/>
      <c r="AG74" s="101"/>
      <c r="AH74" s="101"/>
      <c r="AI74" s="101"/>
      <c r="AJ74" s="101"/>
      <c r="AK74" s="101"/>
      <c r="AL74" s="101"/>
      <c r="AM74" s="101"/>
      <c r="AN74" s="101"/>
      <c r="AO74" s="101"/>
      <c r="AP74" s="101"/>
      <c r="AQ74" s="101"/>
      <c r="AR74" s="101"/>
      <c r="AS74" s="101"/>
      <c r="AT74" s="101"/>
      <c r="AU74" s="101"/>
      <c r="AV74" s="101"/>
      <c r="AW74" s="101"/>
      <c r="AX74" s="101"/>
      <c r="AY74" s="101"/>
      <c r="AZ74" s="101"/>
      <c r="BA74" s="101"/>
      <c r="BB74" s="101"/>
      <c r="BC74" s="101"/>
      <c r="BD74" s="101"/>
      <c r="BE74" s="101"/>
    </row>
    <row r="75" spans="4:57">
      <c r="D75" s="100"/>
      <c r="E75" s="100"/>
      <c r="F75" s="109"/>
      <c r="G75" s="101"/>
      <c r="H75" s="100"/>
      <c r="I75" s="100"/>
      <c r="J75" s="100"/>
      <c r="K75" s="100"/>
      <c r="L75" s="100"/>
      <c r="M75" s="100"/>
      <c r="N75" s="100"/>
      <c r="O75" s="100"/>
      <c r="P75" s="100"/>
      <c r="Q75" s="100"/>
      <c r="R75" s="100"/>
      <c r="S75" s="100"/>
      <c r="T75" s="100"/>
      <c r="U75" s="100"/>
      <c r="V75" s="100"/>
      <c r="W75" s="100"/>
      <c r="X75" s="100"/>
      <c r="Y75" s="101"/>
      <c r="Z75" s="101"/>
      <c r="AA75" s="101"/>
      <c r="AB75" s="101"/>
      <c r="AC75" s="101"/>
      <c r="AD75" s="101"/>
      <c r="AE75" s="101"/>
      <c r="AF75" s="101"/>
      <c r="AG75" s="101"/>
      <c r="AH75" s="101"/>
      <c r="AI75" s="101"/>
      <c r="AJ75" s="101"/>
      <c r="AK75" s="101"/>
      <c r="AL75" s="101"/>
      <c r="AM75" s="101"/>
      <c r="AN75" s="101"/>
      <c r="AO75" s="101"/>
      <c r="AP75" s="101"/>
      <c r="AQ75" s="101"/>
      <c r="AR75" s="101"/>
      <c r="AS75" s="101"/>
      <c r="AT75" s="101"/>
      <c r="AU75" s="101"/>
      <c r="AV75" s="101"/>
      <c r="AW75" s="101"/>
      <c r="AX75" s="101"/>
      <c r="AY75" s="101"/>
      <c r="AZ75" s="101"/>
      <c r="BA75" s="101"/>
      <c r="BB75" s="101"/>
      <c r="BC75" s="101"/>
      <c r="BD75" s="101"/>
      <c r="BE75" s="101"/>
    </row>
    <row r="76" spans="4:57">
      <c r="D76" s="100"/>
      <c r="E76" s="100"/>
      <c r="F76" s="109"/>
      <c r="G76" s="101"/>
      <c r="H76" s="100"/>
      <c r="I76" s="100"/>
      <c r="J76" s="100"/>
      <c r="K76" s="100"/>
      <c r="L76" s="100"/>
      <c r="M76" s="100"/>
      <c r="N76" s="100"/>
      <c r="O76" s="100"/>
      <c r="P76" s="100"/>
      <c r="Q76" s="100"/>
      <c r="R76" s="100"/>
      <c r="S76" s="100"/>
      <c r="T76" s="100"/>
      <c r="U76" s="100"/>
      <c r="V76" s="100"/>
      <c r="W76" s="100"/>
      <c r="X76" s="100"/>
      <c r="Y76" s="101"/>
      <c r="Z76" s="101"/>
      <c r="AA76" s="101"/>
      <c r="AB76" s="101"/>
      <c r="AC76" s="101"/>
      <c r="AD76" s="101"/>
      <c r="AE76" s="101"/>
      <c r="AF76" s="101"/>
      <c r="AG76" s="101"/>
      <c r="AH76" s="101"/>
      <c r="AI76" s="101"/>
      <c r="AJ76" s="101"/>
      <c r="AK76" s="101"/>
      <c r="AL76" s="101"/>
      <c r="AM76" s="101"/>
      <c r="AN76" s="101"/>
      <c r="AO76" s="101"/>
      <c r="AP76" s="101"/>
      <c r="AQ76" s="101"/>
      <c r="AR76" s="101"/>
      <c r="AS76" s="101"/>
      <c r="AT76" s="101"/>
      <c r="AU76" s="101"/>
      <c r="AV76" s="101"/>
      <c r="AW76" s="101"/>
      <c r="AX76" s="101"/>
      <c r="AY76" s="101"/>
      <c r="AZ76" s="101"/>
      <c r="BA76" s="101"/>
      <c r="BB76" s="101"/>
      <c r="BC76" s="101"/>
      <c r="BD76" s="101"/>
      <c r="BE76" s="101"/>
    </row>
    <row r="77" spans="4:57">
      <c r="D77" s="100"/>
      <c r="E77" s="100"/>
      <c r="F77" s="109"/>
      <c r="G77" s="101"/>
      <c r="H77" s="100"/>
      <c r="I77" s="100"/>
      <c r="J77" s="100"/>
      <c r="K77" s="100"/>
      <c r="L77" s="100"/>
      <c r="M77" s="100"/>
      <c r="N77" s="100"/>
      <c r="O77" s="100"/>
      <c r="P77" s="100"/>
      <c r="Q77" s="100"/>
      <c r="R77" s="100"/>
      <c r="S77" s="100"/>
      <c r="T77" s="100"/>
      <c r="U77" s="100"/>
      <c r="V77" s="100"/>
      <c r="W77" s="100"/>
      <c r="X77" s="100"/>
      <c r="Y77" s="101"/>
      <c r="Z77" s="101"/>
      <c r="AA77" s="101"/>
      <c r="AB77" s="101"/>
      <c r="AC77" s="101"/>
      <c r="AD77" s="101"/>
      <c r="AE77" s="101"/>
      <c r="AF77" s="101"/>
      <c r="AG77" s="101"/>
      <c r="AH77" s="101"/>
      <c r="AI77" s="101"/>
      <c r="AJ77" s="101"/>
      <c r="AK77" s="101"/>
      <c r="AL77" s="101"/>
      <c r="AM77" s="101"/>
      <c r="AN77" s="101"/>
      <c r="AO77" s="101"/>
      <c r="AP77" s="101"/>
      <c r="AQ77" s="101"/>
      <c r="AR77" s="101"/>
      <c r="AS77" s="101"/>
      <c r="AT77" s="101"/>
      <c r="AU77" s="101"/>
      <c r="AV77" s="101"/>
      <c r="AW77" s="101"/>
      <c r="AX77" s="101"/>
      <c r="AY77" s="101"/>
      <c r="AZ77" s="101"/>
      <c r="BA77" s="101"/>
      <c r="BB77" s="101"/>
      <c r="BC77" s="101"/>
      <c r="BD77" s="101"/>
      <c r="BE77" s="101"/>
    </row>
    <row r="78" spans="4:57">
      <c r="D78" s="100"/>
      <c r="E78" s="100"/>
      <c r="F78" s="109"/>
      <c r="G78" s="101"/>
      <c r="H78" s="100"/>
      <c r="I78" s="100"/>
      <c r="J78" s="100"/>
      <c r="K78" s="100"/>
      <c r="L78" s="100"/>
      <c r="M78" s="100"/>
      <c r="N78" s="100"/>
      <c r="O78" s="100"/>
      <c r="P78" s="100"/>
      <c r="Q78" s="100"/>
      <c r="R78" s="100"/>
      <c r="S78" s="100"/>
      <c r="T78" s="100"/>
      <c r="U78" s="100"/>
      <c r="V78" s="100"/>
      <c r="W78" s="100"/>
      <c r="X78" s="100"/>
      <c r="Y78" s="101"/>
      <c r="Z78" s="101"/>
      <c r="AA78" s="101"/>
      <c r="AB78" s="101"/>
      <c r="AC78" s="101"/>
      <c r="AD78" s="101"/>
      <c r="AE78" s="101"/>
      <c r="AF78" s="101"/>
      <c r="AG78" s="101"/>
      <c r="AH78" s="101"/>
      <c r="AI78" s="101"/>
      <c r="AJ78" s="101"/>
      <c r="AK78" s="101"/>
      <c r="AL78" s="101"/>
      <c r="AM78" s="101"/>
      <c r="AN78" s="101"/>
      <c r="AO78" s="101"/>
      <c r="AP78" s="101"/>
      <c r="AQ78" s="101"/>
      <c r="AR78" s="101"/>
      <c r="AS78" s="101"/>
      <c r="AT78" s="101"/>
      <c r="AU78" s="101"/>
      <c r="AV78" s="101"/>
      <c r="AW78" s="101"/>
      <c r="AX78" s="101"/>
      <c r="AY78" s="101"/>
      <c r="AZ78" s="101"/>
      <c r="BA78" s="101"/>
      <c r="BB78" s="101"/>
      <c r="BC78" s="101"/>
      <c r="BD78" s="101"/>
      <c r="BE78" s="101"/>
    </row>
    <row r="79" spans="4:57">
      <c r="D79" s="100"/>
      <c r="E79" s="100"/>
      <c r="F79" s="109"/>
      <c r="G79" s="101"/>
      <c r="H79" s="100"/>
      <c r="I79" s="100"/>
      <c r="J79" s="100"/>
      <c r="K79" s="100"/>
      <c r="L79" s="100"/>
      <c r="M79" s="100"/>
      <c r="N79" s="100"/>
      <c r="O79" s="100"/>
      <c r="P79" s="100"/>
      <c r="Q79" s="100"/>
      <c r="R79" s="100"/>
      <c r="S79" s="100"/>
      <c r="T79" s="100"/>
      <c r="U79" s="100"/>
      <c r="V79" s="100"/>
      <c r="W79" s="100"/>
      <c r="X79" s="100"/>
      <c r="Y79" s="101"/>
      <c r="Z79" s="101"/>
      <c r="AA79" s="101"/>
      <c r="AB79" s="101"/>
      <c r="AC79" s="101"/>
      <c r="AD79" s="101"/>
      <c r="AE79" s="101"/>
      <c r="AF79" s="101"/>
      <c r="AG79" s="101"/>
      <c r="AH79" s="101"/>
      <c r="AI79" s="101"/>
      <c r="AJ79" s="101"/>
      <c r="AK79" s="101"/>
      <c r="AL79" s="101"/>
      <c r="AM79" s="101"/>
      <c r="AN79" s="101"/>
      <c r="AO79" s="101"/>
      <c r="AP79" s="101"/>
      <c r="AQ79" s="101"/>
      <c r="AR79" s="101"/>
      <c r="AS79" s="101"/>
      <c r="AT79" s="101"/>
      <c r="AU79" s="101"/>
      <c r="AV79" s="101"/>
      <c r="AW79" s="101"/>
      <c r="AX79" s="101"/>
      <c r="AY79" s="101"/>
      <c r="AZ79" s="101"/>
      <c r="BA79" s="101"/>
      <c r="BB79" s="101"/>
      <c r="BC79" s="101"/>
      <c r="BD79" s="101"/>
      <c r="BE79" s="101"/>
    </row>
    <row r="80" spans="4:57">
      <c r="D80" s="100"/>
      <c r="E80" s="100"/>
      <c r="F80" s="109"/>
      <c r="G80" s="101"/>
      <c r="H80" s="100"/>
      <c r="I80" s="100"/>
      <c r="J80" s="100"/>
      <c r="K80" s="100"/>
      <c r="L80" s="100"/>
      <c r="M80" s="100"/>
      <c r="N80" s="100"/>
      <c r="O80" s="100"/>
      <c r="P80" s="100"/>
      <c r="Q80" s="100"/>
      <c r="R80" s="100"/>
      <c r="S80" s="100"/>
      <c r="T80" s="100"/>
      <c r="U80" s="100"/>
      <c r="V80" s="100"/>
      <c r="W80" s="100"/>
      <c r="X80" s="100"/>
      <c r="Y80" s="101"/>
      <c r="Z80" s="101"/>
      <c r="AA80" s="101"/>
      <c r="AB80" s="101"/>
      <c r="AC80" s="101"/>
      <c r="AD80" s="101"/>
      <c r="AE80" s="101"/>
      <c r="AF80" s="101"/>
      <c r="AG80" s="101"/>
      <c r="AH80" s="101"/>
      <c r="AI80" s="101"/>
      <c r="AJ80" s="101"/>
      <c r="AK80" s="101"/>
      <c r="AL80" s="101"/>
      <c r="AM80" s="101"/>
      <c r="AN80" s="101"/>
      <c r="AO80" s="101"/>
      <c r="AP80" s="101"/>
      <c r="AQ80" s="101"/>
      <c r="AR80" s="101"/>
      <c r="AS80" s="101"/>
      <c r="AT80" s="101"/>
      <c r="AU80" s="101"/>
      <c r="AV80" s="101"/>
      <c r="AW80" s="101"/>
      <c r="AX80" s="101"/>
      <c r="AY80" s="101"/>
      <c r="AZ80" s="101"/>
      <c r="BA80" s="101"/>
      <c r="BB80" s="101"/>
      <c r="BC80" s="101"/>
      <c r="BD80" s="101"/>
      <c r="BE80" s="101"/>
    </row>
    <row r="81" spans="4:57">
      <c r="D81" s="100"/>
      <c r="E81" s="100"/>
      <c r="F81" s="109"/>
      <c r="G81" s="101"/>
      <c r="H81" s="100"/>
      <c r="I81" s="100"/>
      <c r="J81" s="100"/>
      <c r="K81" s="100"/>
      <c r="L81" s="100"/>
      <c r="M81" s="100"/>
      <c r="N81" s="100"/>
      <c r="O81" s="100"/>
      <c r="P81" s="100"/>
      <c r="Q81" s="100"/>
      <c r="R81" s="100"/>
      <c r="S81" s="100"/>
      <c r="T81" s="100"/>
      <c r="U81" s="100"/>
      <c r="V81" s="100"/>
      <c r="W81" s="100"/>
      <c r="X81" s="100"/>
      <c r="Y81" s="101"/>
      <c r="Z81" s="101"/>
      <c r="AA81" s="101"/>
      <c r="AB81" s="101"/>
      <c r="AC81" s="101"/>
      <c r="AD81" s="101"/>
      <c r="AE81" s="101"/>
      <c r="AF81" s="101"/>
      <c r="AG81" s="101"/>
      <c r="AH81" s="101"/>
      <c r="AI81" s="101"/>
      <c r="AJ81" s="101"/>
      <c r="AK81" s="101"/>
      <c r="AL81" s="101"/>
      <c r="AM81" s="101"/>
      <c r="AN81" s="101"/>
      <c r="AO81" s="101"/>
      <c r="AP81" s="101"/>
      <c r="AQ81" s="101"/>
      <c r="AR81" s="101"/>
      <c r="AS81" s="101"/>
      <c r="AT81" s="101"/>
      <c r="AU81" s="101"/>
      <c r="AV81" s="101"/>
      <c r="AW81" s="101"/>
      <c r="AX81" s="101"/>
      <c r="AY81" s="101"/>
      <c r="AZ81" s="101"/>
      <c r="BA81" s="101"/>
      <c r="BB81" s="101"/>
      <c r="BC81" s="101"/>
      <c r="BD81" s="101"/>
      <c r="BE81" s="101"/>
    </row>
    <row r="82" spans="4:57">
      <c r="D82" s="100"/>
      <c r="E82" s="100"/>
      <c r="F82" s="109"/>
      <c r="G82" s="101"/>
      <c r="H82" s="100"/>
      <c r="I82" s="100"/>
      <c r="J82" s="100"/>
      <c r="K82" s="100"/>
      <c r="L82" s="100"/>
      <c r="M82" s="100"/>
      <c r="N82" s="100"/>
      <c r="O82" s="100"/>
      <c r="P82" s="100"/>
      <c r="Q82" s="100"/>
      <c r="R82" s="100"/>
      <c r="S82" s="100"/>
      <c r="T82" s="100"/>
      <c r="U82" s="100"/>
      <c r="V82" s="100"/>
      <c r="W82" s="100"/>
      <c r="X82" s="100"/>
      <c r="Y82" s="101"/>
      <c r="Z82" s="101"/>
      <c r="AA82" s="101"/>
      <c r="AB82" s="101"/>
      <c r="AC82" s="101"/>
      <c r="AD82" s="101"/>
      <c r="AE82" s="101"/>
      <c r="AF82" s="101"/>
      <c r="AG82" s="101"/>
      <c r="AH82" s="101"/>
      <c r="AI82" s="101"/>
      <c r="AJ82" s="101"/>
      <c r="AK82" s="101"/>
      <c r="AL82" s="101"/>
      <c r="AM82" s="101"/>
      <c r="AN82" s="101"/>
      <c r="AO82" s="101"/>
      <c r="AP82" s="101"/>
      <c r="AQ82" s="101"/>
      <c r="AR82" s="101"/>
      <c r="AS82" s="101"/>
      <c r="AT82" s="101"/>
      <c r="AU82" s="101"/>
      <c r="AV82" s="101"/>
      <c r="AW82" s="101"/>
      <c r="AX82" s="101"/>
      <c r="AY82" s="101"/>
      <c r="AZ82" s="101"/>
      <c r="BA82" s="101"/>
      <c r="BB82" s="101"/>
      <c r="BC82" s="101"/>
      <c r="BD82" s="101"/>
      <c r="BE82" s="101"/>
    </row>
    <row r="83" spans="4:57">
      <c r="D83" s="100"/>
      <c r="E83" s="100"/>
      <c r="F83" s="109"/>
      <c r="G83" s="101"/>
      <c r="H83" s="100"/>
      <c r="I83" s="100"/>
      <c r="J83" s="100"/>
      <c r="K83" s="100"/>
      <c r="L83" s="100"/>
      <c r="M83" s="100"/>
      <c r="N83" s="100"/>
      <c r="O83" s="100"/>
      <c r="P83" s="100"/>
      <c r="Q83" s="100"/>
      <c r="R83" s="100"/>
      <c r="S83" s="100"/>
      <c r="T83" s="100"/>
      <c r="U83" s="100"/>
      <c r="V83" s="100"/>
      <c r="W83" s="100"/>
      <c r="X83" s="100"/>
      <c r="Y83" s="101"/>
      <c r="Z83" s="101"/>
      <c r="AA83" s="101"/>
      <c r="AB83" s="101"/>
      <c r="AC83" s="101"/>
      <c r="AD83" s="101"/>
      <c r="AE83" s="101"/>
      <c r="AF83" s="101"/>
      <c r="AG83" s="101"/>
      <c r="AH83" s="101"/>
      <c r="AI83" s="101"/>
      <c r="AJ83" s="101"/>
      <c r="AK83" s="101"/>
      <c r="AL83" s="101"/>
      <c r="AM83" s="101"/>
      <c r="AN83" s="101"/>
      <c r="AO83" s="101"/>
      <c r="AP83" s="101"/>
      <c r="AQ83" s="101"/>
      <c r="AR83" s="101"/>
      <c r="AS83" s="101"/>
      <c r="AT83" s="101"/>
      <c r="AU83" s="101"/>
      <c r="AV83" s="101"/>
      <c r="AW83" s="101"/>
      <c r="AX83" s="101"/>
      <c r="AY83" s="101"/>
      <c r="AZ83" s="101"/>
      <c r="BA83" s="101"/>
      <c r="BB83" s="101"/>
      <c r="BC83" s="101"/>
      <c r="BD83" s="101"/>
      <c r="BE83" s="101"/>
    </row>
    <row r="84" spans="4:57">
      <c r="D84" s="100"/>
      <c r="E84" s="100"/>
      <c r="F84" s="109"/>
      <c r="G84" s="101"/>
      <c r="H84" s="100"/>
      <c r="I84" s="100"/>
      <c r="J84" s="100"/>
      <c r="K84" s="100"/>
      <c r="L84" s="100"/>
      <c r="M84" s="100"/>
      <c r="N84" s="100"/>
      <c r="O84" s="100"/>
      <c r="P84" s="100"/>
      <c r="Q84" s="100"/>
      <c r="R84" s="100"/>
      <c r="S84" s="100"/>
      <c r="T84" s="100"/>
      <c r="U84" s="100"/>
      <c r="V84" s="100"/>
      <c r="W84" s="100"/>
      <c r="X84" s="100"/>
      <c r="Y84" s="101"/>
      <c r="Z84" s="101"/>
      <c r="AA84" s="101"/>
      <c r="AB84" s="101"/>
      <c r="AC84" s="101"/>
      <c r="AD84" s="101"/>
      <c r="AE84" s="101"/>
      <c r="AF84" s="101"/>
      <c r="AG84" s="101"/>
      <c r="AH84" s="101"/>
      <c r="AI84" s="101"/>
      <c r="AJ84" s="101"/>
      <c r="AK84" s="101"/>
      <c r="AL84" s="101"/>
      <c r="AM84" s="101"/>
      <c r="AN84" s="101"/>
      <c r="AO84" s="101"/>
      <c r="AP84" s="101"/>
      <c r="AQ84" s="101"/>
      <c r="AR84" s="101"/>
      <c r="AS84" s="101"/>
      <c r="AT84" s="101"/>
      <c r="AU84" s="101"/>
      <c r="AV84" s="101"/>
      <c r="AW84" s="101"/>
      <c r="AX84" s="101"/>
      <c r="AY84" s="101"/>
      <c r="AZ84" s="101"/>
      <c r="BA84" s="101"/>
      <c r="BB84" s="101"/>
      <c r="BC84" s="101"/>
      <c r="BD84" s="101"/>
      <c r="BE84" s="101"/>
    </row>
    <row r="85" spans="4:57">
      <c r="D85" s="100"/>
      <c r="E85" s="100"/>
      <c r="F85" s="109"/>
      <c r="G85" s="101"/>
      <c r="H85" s="100"/>
      <c r="I85" s="100"/>
      <c r="J85" s="100"/>
      <c r="K85" s="100"/>
      <c r="L85" s="100"/>
      <c r="M85" s="100"/>
      <c r="N85" s="100"/>
      <c r="O85" s="100"/>
      <c r="P85" s="100"/>
      <c r="Q85" s="100"/>
      <c r="R85" s="100"/>
      <c r="S85" s="100"/>
      <c r="T85" s="100"/>
      <c r="U85" s="100"/>
      <c r="V85" s="100"/>
      <c r="W85" s="100"/>
      <c r="X85" s="100"/>
      <c r="Y85" s="101"/>
      <c r="Z85" s="101"/>
      <c r="AA85" s="101"/>
      <c r="AB85" s="101"/>
      <c r="AC85" s="101"/>
      <c r="AD85" s="101"/>
      <c r="AE85" s="101"/>
      <c r="AF85" s="101"/>
      <c r="AG85" s="101"/>
      <c r="AH85" s="101"/>
      <c r="AI85" s="101"/>
      <c r="AJ85" s="101"/>
      <c r="AK85" s="101"/>
      <c r="AL85" s="101"/>
      <c r="AM85" s="101"/>
      <c r="AN85" s="101"/>
      <c r="AO85" s="101"/>
      <c r="AP85" s="101"/>
      <c r="AQ85" s="101"/>
      <c r="AR85" s="101"/>
      <c r="AS85" s="101"/>
      <c r="AT85" s="101"/>
      <c r="AU85" s="101"/>
      <c r="AV85" s="101"/>
      <c r="AW85" s="101"/>
      <c r="AX85" s="101"/>
      <c r="AY85" s="101"/>
      <c r="AZ85" s="101"/>
      <c r="BA85" s="101"/>
      <c r="BB85" s="101"/>
      <c r="BC85" s="101"/>
      <c r="BD85" s="101"/>
      <c r="BE85" s="101"/>
    </row>
    <row r="86" spans="4:57">
      <c r="D86" s="100"/>
      <c r="E86" s="100"/>
      <c r="F86" s="109"/>
      <c r="G86" s="101"/>
      <c r="H86" s="100"/>
      <c r="I86" s="100"/>
      <c r="J86" s="100"/>
      <c r="K86" s="100"/>
      <c r="L86" s="100"/>
      <c r="M86" s="100"/>
      <c r="N86" s="100"/>
      <c r="O86" s="100"/>
      <c r="P86" s="100"/>
      <c r="Q86" s="100"/>
      <c r="R86" s="100"/>
      <c r="S86" s="100"/>
      <c r="T86" s="100"/>
      <c r="U86" s="100"/>
      <c r="V86" s="100"/>
      <c r="W86" s="100"/>
      <c r="X86" s="100"/>
      <c r="Y86" s="101"/>
      <c r="Z86" s="101"/>
      <c r="AA86" s="101"/>
      <c r="AB86" s="101"/>
      <c r="AC86" s="101"/>
      <c r="AD86" s="101"/>
      <c r="AE86" s="101"/>
      <c r="AF86" s="101"/>
      <c r="AG86" s="101"/>
      <c r="AH86" s="101"/>
      <c r="AI86" s="101"/>
      <c r="AJ86" s="101"/>
      <c r="AK86" s="101"/>
      <c r="AL86" s="101"/>
      <c r="AM86" s="101"/>
      <c r="AN86" s="101"/>
      <c r="AO86" s="101"/>
      <c r="AP86" s="101"/>
      <c r="AQ86" s="101"/>
      <c r="AR86" s="101"/>
      <c r="AS86" s="101"/>
      <c r="AT86" s="101"/>
      <c r="AU86" s="101"/>
      <c r="AV86" s="101"/>
      <c r="AW86" s="101"/>
      <c r="AX86" s="101"/>
      <c r="AY86" s="101"/>
      <c r="AZ86" s="101"/>
      <c r="BA86" s="101"/>
      <c r="BB86" s="101"/>
      <c r="BC86" s="101"/>
      <c r="BD86" s="101"/>
      <c r="BE86" s="101"/>
    </row>
    <row r="87" spans="4:57">
      <c r="D87" s="100"/>
      <c r="E87" s="100"/>
      <c r="F87" s="109"/>
      <c r="G87" s="101"/>
      <c r="H87" s="100"/>
      <c r="I87" s="100"/>
      <c r="J87" s="100"/>
      <c r="K87" s="100"/>
      <c r="L87" s="100"/>
      <c r="M87" s="100"/>
      <c r="N87" s="100"/>
      <c r="O87" s="100"/>
      <c r="P87" s="100"/>
      <c r="Q87" s="100"/>
      <c r="R87" s="100"/>
      <c r="S87" s="100"/>
      <c r="T87" s="100"/>
      <c r="U87" s="100"/>
      <c r="V87" s="100"/>
      <c r="W87" s="100"/>
      <c r="X87" s="100"/>
      <c r="Y87" s="101"/>
      <c r="Z87" s="101"/>
      <c r="AA87" s="101"/>
      <c r="AB87" s="101"/>
      <c r="AC87" s="101"/>
      <c r="AD87" s="101"/>
      <c r="AE87" s="101"/>
      <c r="AF87" s="101"/>
      <c r="AG87" s="101"/>
      <c r="AH87" s="101"/>
      <c r="AI87" s="101"/>
      <c r="AJ87" s="101"/>
      <c r="AK87" s="101"/>
      <c r="AL87" s="101"/>
      <c r="AM87" s="101"/>
      <c r="AN87" s="101"/>
      <c r="AO87" s="101"/>
      <c r="AP87" s="101"/>
      <c r="AQ87" s="101"/>
      <c r="AR87" s="101"/>
      <c r="AS87" s="101"/>
      <c r="AT87" s="101"/>
      <c r="AU87" s="101"/>
      <c r="AV87" s="101"/>
      <c r="AW87" s="101"/>
      <c r="AX87" s="101"/>
      <c r="AY87" s="101"/>
      <c r="AZ87" s="101"/>
      <c r="BA87" s="101"/>
      <c r="BB87" s="101"/>
      <c r="BC87" s="101"/>
      <c r="BD87" s="101"/>
      <c r="BE87" s="101"/>
    </row>
    <row r="88" spans="4:57">
      <c r="D88" s="100"/>
      <c r="E88" s="100"/>
      <c r="F88" s="109"/>
      <c r="G88" s="101"/>
      <c r="H88" s="100"/>
      <c r="I88" s="100"/>
      <c r="J88" s="100"/>
      <c r="K88" s="100"/>
      <c r="L88" s="100"/>
      <c r="M88" s="100"/>
      <c r="N88" s="100"/>
      <c r="O88" s="100"/>
      <c r="P88" s="100"/>
      <c r="Q88" s="100"/>
      <c r="R88" s="100"/>
      <c r="S88" s="100"/>
      <c r="T88" s="100"/>
      <c r="U88" s="100"/>
      <c r="V88" s="100"/>
      <c r="W88" s="100"/>
      <c r="X88" s="100"/>
      <c r="Y88" s="101"/>
      <c r="Z88" s="101"/>
      <c r="AA88" s="101"/>
      <c r="AB88" s="101"/>
      <c r="AC88" s="101"/>
      <c r="AD88" s="101"/>
      <c r="AE88" s="101"/>
      <c r="AF88" s="101"/>
      <c r="AG88" s="101"/>
      <c r="AH88" s="101"/>
      <c r="AI88" s="101"/>
      <c r="AJ88" s="101"/>
      <c r="AK88" s="101"/>
      <c r="AL88" s="101"/>
      <c r="AM88" s="101"/>
      <c r="AN88" s="101"/>
      <c r="AO88" s="101"/>
      <c r="AP88" s="101"/>
      <c r="AQ88" s="101"/>
      <c r="AR88" s="101"/>
      <c r="AS88" s="101"/>
      <c r="AT88" s="101"/>
      <c r="AU88" s="101"/>
      <c r="AV88" s="101"/>
      <c r="AW88" s="101"/>
      <c r="AX88" s="101"/>
      <c r="AY88" s="101"/>
      <c r="AZ88" s="101"/>
      <c r="BA88" s="101"/>
      <c r="BB88" s="101"/>
      <c r="BC88" s="101"/>
      <c r="BD88" s="101"/>
      <c r="BE88" s="101"/>
    </row>
    <row r="89" spans="4:57">
      <c r="D89" s="100"/>
      <c r="E89" s="100"/>
      <c r="F89" s="109"/>
      <c r="G89" s="101"/>
      <c r="H89" s="100"/>
      <c r="I89" s="100"/>
      <c r="J89" s="100"/>
      <c r="K89" s="100"/>
      <c r="L89" s="100"/>
      <c r="M89" s="100"/>
      <c r="N89" s="100"/>
      <c r="O89" s="100"/>
      <c r="P89" s="100"/>
      <c r="Q89" s="100"/>
      <c r="R89" s="100"/>
      <c r="S89" s="100"/>
      <c r="T89" s="100"/>
      <c r="U89" s="100"/>
      <c r="V89" s="100"/>
      <c r="W89" s="100"/>
      <c r="X89" s="100"/>
      <c r="Y89" s="101"/>
      <c r="Z89" s="101"/>
      <c r="AA89" s="101"/>
      <c r="AB89" s="101"/>
      <c r="AC89" s="101"/>
      <c r="AD89" s="101"/>
      <c r="AE89" s="101"/>
      <c r="AF89" s="101"/>
      <c r="AG89" s="101"/>
      <c r="AH89" s="101"/>
      <c r="AI89" s="101"/>
      <c r="AJ89" s="101"/>
      <c r="AK89" s="101"/>
      <c r="AL89" s="101"/>
      <c r="AM89" s="101"/>
      <c r="AN89" s="101"/>
      <c r="AO89" s="101"/>
      <c r="AP89" s="101"/>
      <c r="AQ89" s="101"/>
      <c r="AR89" s="101"/>
      <c r="AS89" s="101"/>
      <c r="AT89" s="101"/>
      <c r="AU89" s="101"/>
      <c r="AV89" s="101"/>
      <c r="AW89" s="101"/>
      <c r="AX89" s="101"/>
      <c r="AY89" s="101"/>
      <c r="AZ89" s="101"/>
      <c r="BA89" s="101"/>
      <c r="BB89" s="101"/>
      <c r="BC89" s="101"/>
      <c r="BD89" s="101"/>
      <c r="BE89" s="101"/>
    </row>
    <row r="90" spans="4:57">
      <c r="D90" s="100"/>
      <c r="E90" s="100"/>
      <c r="F90" s="109"/>
      <c r="G90" s="101"/>
      <c r="H90" s="100"/>
      <c r="I90" s="100"/>
      <c r="J90" s="100"/>
      <c r="K90" s="100"/>
      <c r="L90" s="100"/>
      <c r="M90" s="100"/>
      <c r="N90" s="100"/>
      <c r="O90" s="100"/>
      <c r="P90" s="100"/>
      <c r="Q90" s="100"/>
      <c r="R90" s="100"/>
      <c r="S90" s="100"/>
      <c r="T90" s="100"/>
      <c r="U90" s="100"/>
      <c r="V90" s="100"/>
      <c r="W90" s="100"/>
      <c r="X90" s="100"/>
      <c r="Y90" s="101"/>
      <c r="Z90" s="101"/>
      <c r="AA90" s="101"/>
      <c r="AB90" s="101"/>
      <c r="AC90" s="101"/>
      <c r="AD90" s="101"/>
      <c r="AE90" s="101"/>
      <c r="AF90" s="101"/>
      <c r="AG90" s="101"/>
      <c r="AH90" s="101"/>
      <c r="AI90" s="101"/>
      <c r="AJ90" s="101"/>
      <c r="AK90" s="101"/>
      <c r="AL90" s="101"/>
      <c r="AM90" s="101"/>
      <c r="AN90" s="101"/>
      <c r="AO90" s="101"/>
      <c r="AP90" s="101"/>
      <c r="AQ90" s="101"/>
      <c r="AR90" s="101"/>
      <c r="AS90" s="101"/>
      <c r="AT90" s="101"/>
      <c r="AU90" s="101"/>
      <c r="AV90" s="101"/>
      <c r="AW90" s="101"/>
      <c r="AX90" s="101"/>
      <c r="AY90" s="101"/>
      <c r="AZ90" s="101"/>
      <c r="BA90" s="101"/>
      <c r="BB90" s="101"/>
      <c r="BC90" s="101"/>
      <c r="BD90" s="101"/>
      <c r="BE90" s="101"/>
    </row>
    <row r="91" spans="4:57">
      <c r="D91" s="100"/>
      <c r="E91" s="100"/>
      <c r="F91" s="109"/>
      <c r="G91" s="101"/>
      <c r="H91" s="100"/>
      <c r="I91" s="100"/>
      <c r="J91" s="100"/>
      <c r="K91" s="100"/>
      <c r="L91" s="100"/>
      <c r="M91" s="100"/>
      <c r="N91" s="100"/>
      <c r="O91" s="100"/>
      <c r="P91" s="100"/>
      <c r="Q91" s="100"/>
      <c r="R91" s="100"/>
      <c r="S91" s="100"/>
      <c r="T91" s="100"/>
      <c r="U91" s="100"/>
      <c r="V91" s="100"/>
      <c r="W91" s="100"/>
      <c r="X91" s="100"/>
      <c r="Y91" s="101"/>
      <c r="Z91" s="101"/>
      <c r="AA91" s="101"/>
      <c r="AB91" s="101"/>
      <c r="AC91" s="101"/>
      <c r="AD91" s="101"/>
      <c r="AE91" s="101"/>
      <c r="AF91" s="101"/>
      <c r="AG91" s="101"/>
      <c r="AH91" s="101"/>
      <c r="AI91" s="101"/>
      <c r="AJ91" s="101"/>
      <c r="AK91" s="101"/>
      <c r="AL91" s="101"/>
      <c r="AM91" s="101"/>
      <c r="AN91" s="101"/>
      <c r="AO91" s="101"/>
      <c r="AP91" s="101"/>
      <c r="AQ91" s="101"/>
      <c r="AR91" s="101"/>
      <c r="AS91" s="101"/>
      <c r="AT91" s="101"/>
      <c r="AU91" s="101"/>
      <c r="AV91" s="101"/>
      <c r="AW91" s="101"/>
      <c r="AX91" s="101"/>
      <c r="AY91" s="101"/>
      <c r="AZ91" s="101"/>
      <c r="BA91" s="101"/>
      <c r="BB91" s="101"/>
      <c r="BC91" s="101"/>
      <c r="BD91" s="101"/>
      <c r="BE91" s="101"/>
    </row>
    <row r="92" spans="4:57">
      <c r="D92" s="100"/>
      <c r="E92" s="100"/>
      <c r="F92" s="109"/>
      <c r="G92" s="101"/>
      <c r="H92" s="100"/>
      <c r="I92" s="100"/>
      <c r="J92" s="100"/>
      <c r="K92" s="100"/>
      <c r="L92" s="100"/>
      <c r="M92" s="100"/>
      <c r="N92" s="100"/>
      <c r="O92" s="100"/>
      <c r="P92" s="100"/>
      <c r="Q92" s="100"/>
      <c r="R92" s="100"/>
      <c r="S92" s="100"/>
      <c r="T92" s="100"/>
      <c r="U92" s="100"/>
      <c r="V92" s="100"/>
      <c r="W92" s="100"/>
      <c r="X92" s="100"/>
      <c r="Y92" s="101"/>
      <c r="Z92" s="101"/>
      <c r="AA92" s="101"/>
      <c r="AB92" s="101"/>
      <c r="AC92" s="101"/>
      <c r="AD92" s="101"/>
      <c r="AE92" s="101"/>
      <c r="AF92" s="101"/>
      <c r="AG92" s="101"/>
      <c r="AH92" s="101"/>
      <c r="AI92" s="101"/>
      <c r="AJ92" s="101"/>
      <c r="AK92" s="101"/>
      <c r="AL92" s="101"/>
      <c r="AM92" s="101"/>
      <c r="AN92" s="101"/>
      <c r="AO92" s="101"/>
      <c r="AP92" s="101"/>
      <c r="AQ92" s="101"/>
      <c r="AR92" s="101"/>
      <c r="AS92" s="101"/>
      <c r="AT92" s="101"/>
      <c r="AU92" s="101"/>
      <c r="AV92" s="101"/>
      <c r="AW92" s="101"/>
      <c r="AX92" s="101"/>
      <c r="AY92" s="101"/>
      <c r="AZ92" s="101"/>
      <c r="BA92" s="101"/>
      <c r="BB92" s="101"/>
      <c r="BC92" s="101"/>
      <c r="BD92" s="101"/>
      <c r="BE92" s="101"/>
    </row>
    <row r="93" spans="4:57">
      <c r="D93" s="100"/>
      <c r="E93" s="100"/>
      <c r="F93" s="109"/>
      <c r="G93" s="101"/>
      <c r="H93" s="100"/>
      <c r="I93" s="100"/>
      <c r="J93" s="100"/>
      <c r="K93" s="100"/>
      <c r="L93" s="100"/>
      <c r="M93" s="100"/>
      <c r="N93" s="100"/>
      <c r="O93" s="100"/>
      <c r="P93" s="100"/>
      <c r="Q93" s="100"/>
      <c r="R93" s="100"/>
      <c r="S93" s="100"/>
      <c r="T93" s="100"/>
      <c r="U93" s="100"/>
      <c r="V93" s="100"/>
      <c r="W93" s="100"/>
      <c r="X93" s="100"/>
      <c r="Y93" s="101"/>
      <c r="Z93" s="101"/>
      <c r="AA93" s="101"/>
      <c r="AB93" s="101"/>
      <c r="AC93" s="101"/>
      <c r="AD93" s="101"/>
      <c r="AE93" s="101"/>
      <c r="AF93" s="101"/>
      <c r="AG93" s="101"/>
      <c r="AH93" s="101"/>
      <c r="AI93" s="101"/>
      <c r="AJ93" s="101"/>
      <c r="AK93" s="101"/>
      <c r="AL93" s="101"/>
      <c r="AM93" s="101"/>
      <c r="AN93" s="101"/>
      <c r="AO93" s="101"/>
      <c r="AP93" s="101"/>
      <c r="AQ93" s="101"/>
      <c r="AR93" s="101"/>
      <c r="AS93" s="101"/>
      <c r="AT93" s="101"/>
      <c r="AU93" s="101"/>
      <c r="AV93" s="101"/>
      <c r="AW93" s="101"/>
      <c r="AX93" s="101"/>
      <c r="AY93" s="101"/>
      <c r="AZ93" s="101"/>
      <c r="BA93" s="101"/>
      <c r="BB93" s="101"/>
      <c r="BC93" s="101"/>
      <c r="BD93" s="101"/>
      <c r="BE93" s="101"/>
    </row>
    <row r="94" spans="4:57">
      <c r="D94" s="100"/>
      <c r="E94" s="100"/>
      <c r="F94" s="109"/>
      <c r="G94" s="101"/>
      <c r="H94" s="100"/>
      <c r="I94" s="100"/>
      <c r="J94" s="100"/>
      <c r="K94" s="100"/>
      <c r="L94" s="100"/>
      <c r="M94" s="100"/>
      <c r="N94" s="100"/>
      <c r="O94" s="100"/>
      <c r="P94" s="100"/>
      <c r="Q94" s="100"/>
      <c r="R94" s="100"/>
      <c r="S94" s="100"/>
      <c r="T94" s="100"/>
      <c r="U94" s="100"/>
      <c r="V94" s="100"/>
      <c r="W94" s="100"/>
      <c r="X94" s="100"/>
      <c r="Y94" s="101"/>
      <c r="Z94" s="101"/>
      <c r="AA94" s="101"/>
      <c r="AB94" s="101"/>
      <c r="AC94" s="101"/>
      <c r="AD94" s="101"/>
      <c r="AE94" s="101"/>
      <c r="AF94" s="101"/>
      <c r="AG94" s="101"/>
      <c r="AH94" s="101"/>
      <c r="AI94" s="101"/>
      <c r="AJ94" s="101"/>
      <c r="AK94" s="101"/>
      <c r="AL94" s="101"/>
      <c r="AM94" s="101"/>
      <c r="AN94" s="101"/>
      <c r="AO94" s="101"/>
      <c r="AP94" s="101"/>
      <c r="AQ94" s="101"/>
      <c r="AR94" s="101"/>
      <c r="AS94" s="101"/>
      <c r="AT94" s="101"/>
      <c r="AU94" s="101"/>
      <c r="AV94" s="101"/>
      <c r="AW94" s="101"/>
      <c r="AX94" s="101"/>
      <c r="AY94" s="101"/>
      <c r="AZ94" s="101"/>
      <c r="BA94" s="101"/>
      <c r="BB94" s="101"/>
      <c r="BC94" s="101"/>
      <c r="BD94" s="101"/>
      <c r="BE94" s="101"/>
    </row>
    <row r="95" spans="4:57">
      <c r="D95" s="100"/>
      <c r="E95" s="100"/>
      <c r="F95" s="109"/>
      <c r="G95" s="101"/>
      <c r="H95" s="100"/>
      <c r="I95" s="100"/>
      <c r="J95" s="100"/>
      <c r="K95" s="100"/>
      <c r="L95" s="100"/>
      <c r="M95" s="100"/>
      <c r="N95" s="100"/>
      <c r="O95" s="100"/>
      <c r="P95" s="100"/>
      <c r="Q95" s="100"/>
      <c r="R95" s="100"/>
      <c r="S95" s="100"/>
      <c r="T95" s="100"/>
      <c r="U95" s="100"/>
      <c r="V95" s="100"/>
      <c r="W95" s="100"/>
      <c r="X95" s="100"/>
      <c r="Y95" s="101"/>
      <c r="Z95" s="101"/>
      <c r="AA95" s="101"/>
      <c r="AB95" s="101"/>
      <c r="AC95" s="101"/>
      <c r="AD95" s="101"/>
      <c r="AE95" s="101"/>
      <c r="AF95" s="101"/>
      <c r="AG95" s="101"/>
      <c r="AH95" s="101"/>
      <c r="AI95" s="101"/>
      <c r="AJ95" s="101"/>
      <c r="AK95" s="101"/>
      <c r="AL95" s="101"/>
      <c r="AM95" s="101"/>
      <c r="AN95" s="101"/>
      <c r="AO95" s="101"/>
      <c r="AP95" s="101"/>
      <c r="AQ95" s="101"/>
      <c r="AR95" s="101"/>
      <c r="AS95" s="101"/>
      <c r="AT95" s="101"/>
      <c r="AU95" s="101"/>
      <c r="AV95" s="101"/>
      <c r="AW95" s="101"/>
      <c r="AX95" s="101"/>
      <c r="AY95" s="101"/>
      <c r="AZ95" s="101"/>
      <c r="BA95" s="101"/>
      <c r="BB95" s="101"/>
      <c r="BC95" s="101"/>
      <c r="BD95" s="101"/>
      <c r="BE95" s="101"/>
    </row>
    <row r="96" spans="4:57">
      <c r="D96" s="100"/>
      <c r="E96" s="100"/>
      <c r="F96" s="109"/>
      <c r="G96" s="101"/>
      <c r="H96" s="100"/>
      <c r="I96" s="100"/>
      <c r="J96" s="100"/>
      <c r="K96" s="100"/>
      <c r="L96" s="100"/>
      <c r="M96" s="100"/>
      <c r="N96" s="100"/>
      <c r="O96" s="100"/>
      <c r="P96" s="100"/>
      <c r="Q96" s="100"/>
      <c r="R96" s="100"/>
      <c r="S96" s="100"/>
      <c r="T96" s="100"/>
      <c r="U96" s="100"/>
      <c r="V96" s="100"/>
      <c r="W96" s="100"/>
      <c r="X96" s="100"/>
      <c r="Y96" s="101"/>
      <c r="Z96" s="101"/>
      <c r="AA96" s="101"/>
      <c r="AB96" s="101"/>
      <c r="AC96" s="101"/>
      <c r="AD96" s="101"/>
      <c r="AE96" s="101"/>
      <c r="AF96" s="101"/>
      <c r="AG96" s="101"/>
      <c r="AH96" s="101"/>
      <c r="AI96" s="101"/>
      <c r="AJ96" s="101"/>
      <c r="AK96" s="101"/>
      <c r="AL96" s="101"/>
      <c r="AM96" s="101"/>
      <c r="AN96" s="101"/>
      <c r="AO96" s="101"/>
      <c r="AP96" s="101"/>
      <c r="AQ96" s="101"/>
      <c r="AR96" s="101"/>
      <c r="AS96" s="101"/>
      <c r="AT96" s="101"/>
      <c r="AU96" s="101"/>
      <c r="AV96" s="101"/>
      <c r="AW96" s="101"/>
      <c r="AX96" s="101"/>
      <c r="AY96" s="101"/>
      <c r="AZ96" s="101"/>
      <c r="BA96" s="101"/>
      <c r="BB96" s="101"/>
      <c r="BC96" s="101"/>
      <c r="BD96" s="101"/>
      <c r="BE96" s="101"/>
    </row>
    <row r="97" spans="4:57">
      <c r="D97" s="100"/>
      <c r="E97" s="100"/>
      <c r="F97" s="109"/>
      <c r="G97" s="101"/>
      <c r="H97" s="100"/>
      <c r="I97" s="100"/>
      <c r="J97" s="100"/>
      <c r="K97" s="100"/>
      <c r="L97" s="100"/>
      <c r="M97" s="100"/>
      <c r="N97" s="100"/>
      <c r="O97" s="100"/>
      <c r="P97" s="100"/>
      <c r="Q97" s="100"/>
      <c r="R97" s="100"/>
      <c r="S97" s="100"/>
      <c r="T97" s="100"/>
      <c r="U97" s="100"/>
      <c r="V97" s="100"/>
      <c r="W97" s="100"/>
      <c r="X97" s="100"/>
      <c r="Y97" s="101"/>
      <c r="Z97" s="101"/>
      <c r="AA97" s="101"/>
      <c r="AB97" s="101"/>
      <c r="AC97" s="101"/>
      <c r="AD97" s="101"/>
      <c r="AE97" s="101"/>
      <c r="AF97" s="101"/>
      <c r="AG97" s="101"/>
      <c r="AH97" s="101"/>
      <c r="AI97" s="101"/>
      <c r="AJ97" s="101"/>
      <c r="AK97" s="101"/>
      <c r="AL97" s="101"/>
      <c r="AM97" s="101"/>
      <c r="AN97" s="101"/>
      <c r="AO97" s="101"/>
      <c r="AP97" s="101"/>
      <c r="AQ97" s="101"/>
      <c r="AR97" s="101"/>
      <c r="AS97" s="101"/>
      <c r="AT97" s="101"/>
      <c r="AU97" s="101"/>
      <c r="AV97" s="101"/>
      <c r="AW97" s="101"/>
      <c r="AX97" s="101"/>
      <c r="AY97" s="101"/>
      <c r="AZ97" s="101"/>
      <c r="BA97" s="101"/>
      <c r="BB97" s="101"/>
      <c r="BC97" s="101"/>
      <c r="BD97" s="101"/>
      <c r="BE97" s="101"/>
    </row>
    <row r="98" spans="4:57">
      <c r="D98" s="100"/>
      <c r="E98" s="100"/>
      <c r="F98" s="109"/>
      <c r="G98" s="101"/>
      <c r="H98" s="100"/>
      <c r="I98" s="100"/>
      <c r="J98" s="100"/>
      <c r="K98" s="100"/>
      <c r="L98" s="100"/>
      <c r="M98" s="100"/>
      <c r="N98" s="100"/>
      <c r="O98" s="100"/>
      <c r="P98" s="100"/>
      <c r="Q98" s="100"/>
      <c r="R98" s="100"/>
      <c r="S98" s="100"/>
      <c r="T98" s="100"/>
      <c r="U98" s="100"/>
      <c r="V98" s="100"/>
      <c r="W98" s="100"/>
      <c r="X98" s="100"/>
      <c r="Y98" s="101"/>
      <c r="Z98" s="101"/>
      <c r="AA98" s="101"/>
      <c r="AB98" s="101"/>
      <c r="AC98" s="101"/>
      <c r="AD98" s="101"/>
      <c r="AE98" s="101"/>
      <c r="AF98" s="101"/>
      <c r="AG98" s="101"/>
      <c r="AH98" s="101"/>
      <c r="AI98" s="101"/>
      <c r="AJ98" s="101"/>
      <c r="AK98" s="101"/>
      <c r="AL98" s="101"/>
      <c r="AM98" s="101"/>
      <c r="AN98" s="101"/>
      <c r="AO98" s="101"/>
      <c r="AP98" s="101"/>
      <c r="AQ98" s="101"/>
      <c r="AR98" s="101"/>
      <c r="AS98" s="101"/>
      <c r="AT98" s="101"/>
      <c r="AU98" s="101"/>
      <c r="AV98" s="101"/>
      <c r="AW98" s="101"/>
      <c r="AX98" s="101"/>
      <c r="AY98" s="101"/>
      <c r="AZ98" s="101"/>
      <c r="BA98" s="101"/>
      <c r="BB98" s="101"/>
      <c r="BC98" s="101"/>
      <c r="BD98" s="101"/>
      <c r="BE98" s="101"/>
    </row>
    <row r="99" spans="4:57">
      <c r="D99" s="100"/>
      <c r="E99" s="100"/>
      <c r="F99" s="109"/>
      <c r="G99" s="101"/>
      <c r="H99" s="100"/>
      <c r="I99" s="100"/>
      <c r="J99" s="100"/>
      <c r="K99" s="100"/>
      <c r="L99" s="100"/>
      <c r="M99" s="100"/>
      <c r="N99" s="100"/>
      <c r="O99" s="100"/>
      <c r="P99" s="100"/>
      <c r="Q99" s="100"/>
      <c r="R99" s="100"/>
      <c r="S99" s="100"/>
      <c r="T99" s="100"/>
      <c r="U99" s="100"/>
      <c r="V99" s="100"/>
      <c r="W99" s="100"/>
      <c r="X99" s="100"/>
      <c r="Y99" s="101"/>
      <c r="Z99" s="101"/>
      <c r="AA99" s="101"/>
      <c r="AB99" s="101"/>
      <c r="AC99" s="101"/>
      <c r="AD99" s="101"/>
      <c r="AE99" s="101"/>
      <c r="AF99" s="101"/>
      <c r="AG99" s="101"/>
      <c r="AH99" s="101"/>
      <c r="AI99" s="101"/>
      <c r="AJ99" s="101"/>
      <c r="AK99" s="101"/>
      <c r="AL99" s="101"/>
      <c r="AM99" s="101"/>
      <c r="AN99" s="101"/>
      <c r="AO99" s="101"/>
      <c r="AP99" s="101"/>
      <c r="AQ99" s="101"/>
      <c r="AR99" s="101"/>
      <c r="AS99" s="101"/>
      <c r="AT99" s="101"/>
      <c r="AU99" s="101"/>
      <c r="AV99" s="101"/>
      <c r="AW99" s="101"/>
      <c r="AX99" s="101"/>
      <c r="AY99" s="101"/>
      <c r="AZ99" s="101"/>
      <c r="BA99" s="101"/>
      <c r="BB99" s="101"/>
      <c r="BC99" s="101"/>
      <c r="BD99" s="101"/>
      <c r="BE99" s="101"/>
    </row>
    <row r="100" spans="4:57">
      <c r="D100" s="100"/>
      <c r="E100" s="100"/>
      <c r="F100" s="109"/>
      <c r="G100" s="101"/>
      <c r="H100" s="100"/>
      <c r="I100" s="100"/>
      <c r="J100" s="100"/>
      <c r="K100" s="100"/>
      <c r="L100" s="100"/>
      <c r="M100" s="100"/>
      <c r="N100" s="100"/>
      <c r="O100" s="100"/>
      <c r="P100" s="100"/>
      <c r="Q100" s="100"/>
      <c r="R100" s="100"/>
      <c r="S100" s="100"/>
      <c r="T100" s="100"/>
      <c r="U100" s="100"/>
      <c r="V100" s="100"/>
      <c r="W100" s="100"/>
      <c r="X100" s="100"/>
      <c r="Y100" s="101"/>
      <c r="Z100" s="101"/>
      <c r="AA100" s="101"/>
      <c r="AB100" s="101"/>
      <c r="AC100" s="101"/>
      <c r="AD100" s="101"/>
      <c r="AE100" s="101"/>
      <c r="AF100" s="101"/>
      <c r="AG100" s="101"/>
      <c r="AH100" s="101"/>
      <c r="AI100" s="101"/>
      <c r="AJ100" s="101"/>
      <c r="AK100" s="101"/>
      <c r="AL100" s="101"/>
      <c r="AM100" s="101"/>
      <c r="AN100" s="101"/>
      <c r="AO100" s="101"/>
      <c r="AP100" s="101"/>
      <c r="AQ100" s="101"/>
      <c r="AR100" s="101"/>
      <c r="AS100" s="101"/>
      <c r="AT100" s="101"/>
      <c r="AU100" s="101"/>
      <c r="AV100" s="101"/>
      <c r="AW100" s="101"/>
      <c r="AX100" s="101"/>
      <c r="AY100" s="101"/>
      <c r="AZ100" s="101"/>
      <c r="BA100" s="101"/>
      <c r="BB100" s="101"/>
      <c r="BC100" s="101"/>
      <c r="BD100" s="101"/>
      <c r="BE100" s="101"/>
    </row>
    <row r="101" spans="4:57">
      <c r="D101" s="100"/>
      <c r="E101" s="100"/>
      <c r="F101" s="109"/>
      <c r="G101" s="101"/>
      <c r="H101" s="100"/>
      <c r="I101" s="100"/>
      <c r="J101" s="100"/>
      <c r="K101" s="100"/>
      <c r="L101" s="100"/>
      <c r="M101" s="100"/>
      <c r="N101" s="100"/>
      <c r="O101" s="100"/>
      <c r="P101" s="100"/>
      <c r="Q101" s="100"/>
      <c r="R101" s="100"/>
      <c r="S101" s="100"/>
      <c r="T101" s="100"/>
      <c r="U101" s="100"/>
      <c r="V101" s="100"/>
      <c r="W101" s="100"/>
      <c r="X101" s="100"/>
      <c r="Y101" s="101"/>
      <c r="Z101" s="101"/>
      <c r="AA101" s="101"/>
      <c r="AB101" s="101"/>
      <c r="AC101" s="101"/>
      <c r="AD101" s="101"/>
      <c r="AE101" s="101"/>
      <c r="AF101" s="101"/>
      <c r="AG101" s="101"/>
      <c r="AH101" s="101"/>
      <c r="AI101" s="101"/>
      <c r="AJ101" s="101"/>
      <c r="AK101" s="101"/>
      <c r="AL101" s="101"/>
      <c r="AM101" s="101"/>
      <c r="AN101" s="101"/>
      <c r="AO101" s="101"/>
      <c r="AP101" s="101"/>
      <c r="AQ101" s="101"/>
      <c r="AR101" s="101"/>
      <c r="AS101" s="101"/>
      <c r="AT101" s="101"/>
      <c r="AU101" s="101"/>
      <c r="AV101" s="101"/>
      <c r="AW101" s="101"/>
      <c r="AX101" s="101"/>
      <c r="AY101" s="101"/>
      <c r="AZ101" s="101"/>
      <c r="BA101" s="101"/>
      <c r="BB101" s="101"/>
      <c r="BC101" s="101"/>
      <c r="BD101" s="101"/>
      <c r="BE101" s="101"/>
    </row>
    <row r="102" spans="4:57">
      <c r="D102" s="100"/>
      <c r="E102" s="100"/>
      <c r="F102" s="109"/>
      <c r="G102" s="101"/>
      <c r="H102" s="100"/>
      <c r="I102" s="100"/>
      <c r="J102" s="100"/>
      <c r="K102" s="100"/>
      <c r="L102" s="100"/>
      <c r="M102" s="100"/>
      <c r="N102" s="100"/>
      <c r="O102" s="100"/>
      <c r="P102" s="100"/>
      <c r="Q102" s="100"/>
      <c r="R102" s="100"/>
      <c r="S102" s="100"/>
      <c r="T102" s="100"/>
      <c r="U102" s="100"/>
      <c r="V102" s="100"/>
      <c r="W102" s="100"/>
      <c r="X102" s="100"/>
      <c r="Y102" s="101"/>
      <c r="Z102" s="101"/>
      <c r="AA102" s="101"/>
      <c r="AB102" s="101"/>
      <c r="AC102" s="101"/>
      <c r="AD102" s="101"/>
      <c r="AE102" s="101"/>
      <c r="AF102" s="101"/>
      <c r="AG102" s="101"/>
      <c r="AH102" s="101"/>
      <c r="AI102" s="101"/>
      <c r="AJ102" s="101"/>
      <c r="AK102" s="101"/>
      <c r="AL102" s="101"/>
      <c r="AM102" s="101"/>
      <c r="AN102" s="101"/>
      <c r="AO102" s="101"/>
      <c r="AP102" s="101"/>
      <c r="AQ102" s="101"/>
      <c r="AR102" s="101"/>
      <c r="AS102" s="101"/>
      <c r="AT102" s="101"/>
      <c r="AU102" s="101"/>
      <c r="AV102" s="101"/>
      <c r="AW102" s="101"/>
      <c r="AX102" s="101"/>
      <c r="AY102" s="101"/>
      <c r="AZ102" s="101"/>
      <c r="BA102" s="101"/>
      <c r="BB102" s="101"/>
      <c r="BC102" s="101"/>
      <c r="BD102" s="101"/>
      <c r="BE102" s="101"/>
    </row>
    <row r="103" spans="4:57">
      <c r="D103" s="100"/>
      <c r="E103" s="100"/>
      <c r="F103" s="109"/>
      <c r="G103" s="101"/>
      <c r="H103" s="100"/>
      <c r="I103" s="100"/>
      <c r="J103" s="100"/>
      <c r="K103" s="100"/>
      <c r="L103" s="100"/>
      <c r="M103" s="100"/>
      <c r="N103" s="100"/>
      <c r="O103" s="100"/>
      <c r="P103" s="100"/>
      <c r="Q103" s="100"/>
      <c r="R103" s="100"/>
      <c r="S103" s="100"/>
      <c r="T103" s="100"/>
      <c r="U103" s="100"/>
      <c r="V103" s="100"/>
      <c r="W103" s="100"/>
      <c r="X103" s="100"/>
      <c r="Y103" s="101"/>
      <c r="Z103" s="101"/>
      <c r="AA103" s="101"/>
      <c r="AB103" s="101"/>
      <c r="AC103" s="101"/>
      <c r="AD103" s="101"/>
      <c r="AE103" s="101"/>
      <c r="AF103" s="101"/>
      <c r="AG103" s="101"/>
      <c r="AH103" s="101"/>
      <c r="AI103" s="101"/>
      <c r="AJ103" s="101"/>
      <c r="AK103" s="101"/>
      <c r="AL103" s="101"/>
      <c r="AM103" s="101"/>
      <c r="AN103" s="101"/>
      <c r="AO103" s="101"/>
      <c r="AP103" s="101"/>
      <c r="AQ103" s="101"/>
      <c r="AR103" s="101"/>
      <c r="AS103" s="101"/>
      <c r="AT103" s="101"/>
      <c r="AU103" s="101"/>
      <c r="AV103" s="101"/>
      <c r="AW103" s="101"/>
      <c r="AX103" s="101"/>
      <c r="AY103" s="101"/>
      <c r="AZ103" s="101"/>
      <c r="BA103" s="101"/>
      <c r="BB103" s="101"/>
      <c r="BC103" s="101"/>
      <c r="BD103" s="101"/>
      <c r="BE103" s="101"/>
    </row>
    <row r="104" spans="4:57">
      <c r="D104" s="100"/>
      <c r="E104" s="100"/>
      <c r="F104" s="109"/>
      <c r="G104" s="101"/>
      <c r="H104" s="100"/>
      <c r="I104" s="100"/>
      <c r="J104" s="100"/>
      <c r="K104" s="100"/>
      <c r="L104" s="100"/>
      <c r="M104" s="100"/>
      <c r="N104" s="100"/>
      <c r="O104" s="100"/>
      <c r="P104" s="100"/>
      <c r="Q104" s="100"/>
      <c r="R104" s="100"/>
      <c r="S104" s="100"/>
      <c r="T104" s="100"/>
      <c r="U104" s="100"/>
      <c r="V104" s="100"/>
      <c r="W104" s="100"/>
      <c r="X104" s="100"/>
      <c r="Y104" s="101"/>
      <c r="Z104" s="101"/>
      <c r="AA104" s="101"/>
      <c r="AB104" s="101"/>
      <c r="AC104" s="101"/>
      <c r="AD104" s="101"/>
      <c r="AE104" s="101"/>
      <c r="AF104" s="101"/>
      <c r="AG104" s="101"/>
      <c r="AH104" s="101"/>
      <c r="AI104" s="101"/>
      <c r="AJ104" s="101"/>
      <c r="AK104" s="101"/>
      <c r="AL104" s="101"/>
      <c r="AM104" s="101"/>
      <c r="AN104" s="101"/>
      <c r="AO104" s="101"/>
      <c r="AP104" s="101"/>
      <c r="AQ104" s="101"/>
      <c r="AR104" s="101"/>
      <c r="AS104" s="101"/>
      <c r="AT104" s="101"/>
      <c r="AU104" s="101"/>
      <c r="AV104" s="101"/>
      <c r="AW104" s="101"/>
      <c r="AX104" s="101"/>
      <c r="AY104" s="101"/>
      <c r="AZ104" s="101"/>
      <c r="BA104" s="101"/>
      <c r="BB104" s="101"/>
      <c r="BC104" s="101"/>
      <c r="BD104" s="101"/>
      <c r="BE104" s="101"/>
    </row>
    <row r="105" spans="4:57">
      <c r="D105" s="100"/>
      <c r="E105" s="100"/>
      <c r="F105" s="109"/>
      <c r="G105" s="101"/>
      <c r="H105" s="100"/>
      <c r="I105" s="100"/>
      <c r="J105" s="100"/>
      <c r="K105" s="100"/>
      <c r="L105" s="100"/>
      <c r="M105" s="100"/>
      <c r="N105" s="100"/>
      <c r="O105" s="100"/>
      <c r="P105" s="100"/>
      <c r="Q105" s="100"/>
      <c r="R105" s="100"/>
      <c r="S105" s="100"/>
      <c r="T105" s="100"/>
      <c r="U105" s="100"/>
      <c r="V105" s="100"/>
      <c r="W105" s="100"/>
      <c r="X105" s="100"/>
      <c r="Y105" s="101"/>
      <c r="Z105" s="101"/>
      <c r="AA105" s="101"/>
      <c r="AB105" s="101"/>
      <c r="AC105" s="101"/>
      <c r="AD105" s="101"/>
      <c r="AE105" s="101"/>
      <c r="AF105" s="101"/>
      <c r="AG105" s="101"/>
      <c r="AH105" s="101"/>
      <c r="AI105" s="101"/>
      <c r="AJ105" s="101"/>
      <c r="AK105" s="101"/>
      <c r="AL105" s="101"/>
      <c r="AM105" s="101"/>
      <c r="AN105" s="101"/>
      <c r="AO105" s="101"/>
      <c r="AP105" s="101"/>
      <c r="AQ105" s="101"/>
      <c r="AR105" s="101"/>
      <c r="AS105" s="101"/>
      <c r="AT105" s="101"/>
      <c r="AU105" s="101"/>
      <c r="AV105" s="101"/>
      <c r="AW105" s="101"/>
      <c r="AX105" s="101"/>
      <c r="AY105" s="101"/>
      <c r="AZ105" s="101"/>
      <c r="BA105" s="101"/>
      <c r="BB105" s="101"/>
      <c r="BC105" s="101"/>
      <c r="BD105" s="101"/>
      <c r="BE105" s="101"/>
    </row>
    <row r="106" spans="4:57">
      <c r="D106" s="100"/>
      <c r="E106" s="100"/>
      <c r="F106" s="109"/>
      <c r="G106" s="101"/>
      <c r="H106" s="100"/>
      <c r="I106" s="100"/>
      <c r="J106" s="100"/>
      <c r="K106" s="100"/>
      <c r="L106" s="100"/>
      <c r="M106" s="100"/>
      <c r="N106" s="100"/>
      <c r="O106" s="100"/>
      <c r="P106" s="100"/>
      <c r="Q106" s="100"/>
      <c r="R106" s="100"/>
      <c r="S106" s="100"/>
      <c r="T106" s="100"/>
      <c r="U106" s="100"/>
      <c r="V106" s="100"/>
      <c r="W106" s="100"/>
      <c r="X106" s="100"/>
      <c r="Y106" s="101"/>
      <c r="Z106" s="101"/>
      <c r="AA106" s="101"/>
      <c r="AB106" s="101"/>
      <c r="AC106" s="101"/>
      <c r="AD106" s="101"/>
      <c r="AE106" s="101"/>
      <c r="AF106" s="101"/>
      <c r="AG106" s="101"/>
      <c r="AH106" s="101"/>
      <c r="AI106" s="101"/>
      <c r="AJ106" s="101"/>
      <c r="AK106" s="101"/>
      <c r="AL106" s="101"/>
      <c r="AM106" s="101"/>
      <c r="AN106" s="101"/>
      <c r="AO106" s="101"/>
      <c r="AP106" s="101"/>
      <c r="AQ106" s="101"/>
      <c r="AR106" s="101"/>
      <c r="AS106" s="101"/>
      <c r="AT106" s="101"/>
      <c r="AU106" s="101"/>
      <c r="AV106" s="101"/>
      <c r="AW106" s="101"/>
      <c r="AX106" s="101"/>
      <c r="AY106" s="101"/>
      <c r="AZ106" s="101"/>
      <c r="BA106" s="101"/>
      <c r="BB106" s="101"/>
      <c r="BC106" s="101"/>
      <c r="BD106" s="101"/>
      <c r="BE106" s="101"/>
    </row>
    <row r="107" spans="4:57">
      <c r="D107" s="100"/>
      <c r="E107" s="100"/>
      <c r="F107" s="109"/>
      <c r="G107" s="101"/>
      <c r="H107" s="100"/>
      <c r="I107" s="100"/>
      <c r="J107" s="100"/>
      <c r="K107" s="100"/>
      <c r="L107" s="100"/>
      <c r="M107" s="100"/>
      <c r="N107" s="100"/>
      <c r="O107" s="100"/>
      <c r="P107" s="100"/>
      <c r="Q107" s="100"/>
      <c r="R107" s="100"/>
      <c r="S107" s="100"/>
      <c r="T107" s="100"/>
      <c r="U107" s="100"/>
      <c r="V107" s="100"/>
      <c r="W107" s="100"/>
      <c r="X107" s="100"/>
      <c r="Y107" s="101"/>
      <c r="Z107" s="101"/>
      <c r="AA107" s="101"/>
      <c r="AB107" s="101"/>
      <c r="AC107" s="101"/>
      <c r="AD107" s="101"/>
      <c r="AE107" s="101"/>
      <c r="AF107" s="101"/>
      <c r="AG107" s="101"/>
      <c r="AH107" s="101"/>
      <c r="AI107" s="101"/>
      <c r="AJ107" s="101"/>
      <c r="AK107" s="101"/>
      <c r="AL107" s="101"/>
      <c r="AM107" s="101"/>
      <c r="AN107" s="101"/>
      <c r="AO107" s="101"/>
      <c r="AP107" s="101"/>
      <c r="AQ107" s="101"/>
      <c r="AR107" s="101"/>
      <c r="AS107" s="101"/>
      <c r="AT107" s="101"/>
      <c r="AU107" s="101"/>
      <c r="AV107" s="101"/>
      <c r="AW107" s="101"/>
      <c r="AX107" s="101"/>
      <c r="AY107" s="101"/>
      <c r="AZ107" s="101"/>
      <c r="BA107" s="101"/>
      <c r="BB107" s="101"/>
      <c r="BC107" s="101"/>
      <c r="BD107" s="101"/>
      <c r="BE107" s="101"/>
    </row>
    <row r="108" spans="4:57">
      <c r="D108" s="100"/>
      <c r="E108" s="100"/>
      <c r="F108" s="109"/>
      <c r="G108" s="101"/>
      <c r="H108" s="100"/>
      <c r="I108" s="100"/>
      <c r="J108" s="100"/>
      <c r="K108" s="100"/>
      <c r="L108" s="100"/>
      <c r="M108" s="100"/>
      <c r="N108" s="100"/>
      <c r="O108" s="100"/>
      <c r="P108" s="100"/>
      <c r="Q108" s="100"/>
      <c r="R108" s="100"/>
      <c r="S108" s="100"/>
      <c r="T108" s="100"/>
      <c r="U108" s="100"/>
      <c r="V108" s="100"/>
      <c r="W108" s="100"/>
      <c r="X108" s="100"/>
      <c r="Y108" s="101"/>
      <c r="Z108" s="101"/>
      <c r="AA108" s="101"/>
      <c r="AB108" s="101"/>
      <c r="AC108" s="101"/>
      <c r="AD108" s="101"/>
      <c r="AE108" s="101"/>
      <c r="AF108" s="101"/>
      <c r="AG108" s="101"/>
      <c r="AH108" s="101"/>
      <c r="AI108" s="101"/>
      <c r="AJ108" s="101"/>
      <c r="AK108" s="101"/>
      <c r="AL108" s="101"/>
      <c r="AM108" s="101"/>
      <c r="AN108" s="101"/>
      <c r="AO108" s="101"/>
      <c r="AP108" s="101"/>
      <c r="AQ108" s="101"/>
      <c r="AR108" s="101"/>
      <c r="AS108" s="101"/>
      <c r="AT108" s="101"/>
      <c r="AU108" s="101"/>
      <c r="AV108" s="101"/>
      <c r="AW108" s="101"/>
      <c r="AX108" s="101"/>
      <c r="AY108" s="101"/>
      <c r="AZ108" s="101"/>
      <c r="BA108" s="101"/>
      <c r="BB108" s="101"/>
      <c r="BC108" s="101"/>
      <c r="BD108" s="101"/>
      <c r="BE108" s="101"/>
    </row>
    <row r="109" spans="4:57">
      <c r="D109" s="100"/>
      <c r="E109" s="100"/>
      <c r="F109" s="109"/>
      <c r="G109" s="101"/>
      <c r="H109" s="100"/>
      <c r="I109" s="100"/>
      <c r="J109" s="100"/>
      <c r="K109" s="100"/>
      <c r="L109" s="100"/>
      <c r="M109" s="100"/>
      <c r="N109" s="100"/>
      <c r="O109" s="100"/>
      <c r="P109" s="100"/>
      <c r="Q109" s="100"/>
      <c r="R109" s="100"/>
      <c r="S109" s="100"/>
      <c r="T109" s="100"/>
      <c r="U109" s="100"/>
      <c r="V109" s="100"/>
      <c r="W109" s="100"/>
      <c r="X109" s="100"/>
      <c r="Y109" s="101"/>
      <c r="Z109" s="101"/>
      <c r="AA109" s="101"/>
      <c r="AB109" s="101"/>
      <c r="AC109" s="101"/>
      <c r="AD109" s="101"/>
      <c r="AE109" s="101"/>
      <c r="AF109" s="101"/>
      <c r="AG109" s="101"/>
      <c r="AH109" s="101"/>
      <c r="AI109" s="101"/>
      <c r="AJ109" s="101"/>
      <c r="AK109" s="101"/>
      <c r="AL109" s="101"/>
      <c r="AM109" s="101"/>
      <c r="AN109" s="101"/>
      <c r="AO109" s="101"/>
      <c r="AP109" s="101"/>
      <c r="AQ109" s="101"/>
      <c r="AR109" s="101"/>
      <c r="AS109" s="101"/>
      <c r="AT109" s="101"/>
      <c r="AU109" s="101"/>
      <c r="AV109" s="101"/>
      <c r="AW109" s="101"/>
      <c r="AX109" s="101"/>
      <c r="AY109" s="101"/>
      <c r="AZ109" s="101"/>
      <c r="BA109" s="101"/>
      <c r="BB109" s="101"/>
      <c r="BC109" s="101"/>
      <c r="BD109" s="101"/>
      <c r="BE109" s="101"/>
    </row>
    <row r="110" spans="4:57">
      <c r="D110" s="100"/>
      <c r="E110" s="100"/>
      <c r="F110" s="109"/>
      <c r="G110" s="101"/>
      <c r="H110" s="100"/>
      <c r="I110" s="100"/>
      <c r="J110" s="100"/>
      <c r="K110" s="100"/>
      <c r="L110" s="100"/>
      <c r="M110" s="100"/>
      <c r="N110" s="100"/>
      <c r="O110" s="100"/>
      <c r="P110" s="100"/>
      <c r="Q110" s="100"/>
      <c r="R110" s="100"/>
      <c r="S110" s="100"/>
      <c r="T110" s="100"/>
      <c r="U110" s="100"/>
      <c r="V110" s="100"/>
      <c r="W110" s="100"/>
      <c r="X110" s="100"/>
      <c r="Y110" s="101"/>
      <c r="Z110" s="101"/>
      <c r="AA110" s="101"/>
      <c r="AB110" s="101"/>
      <c r="AC110" s="101"/>
      <c r="AD110" s="101"/>
      <c r="AE110" s="101"/>
      <c r="AF110" s="101"/>
      <c r="AG110" s="101"/>
      <c r="AH110" s="101"/>
      <c r="AI110" s="101"/>
      <c r="AJ110" s="101"/>
      <c r="AK110" s="101"/>
      <c r="AL110" s="101"/>
      <c r="AM110" s="101"/>
      <c r="AN110" s="101"/>
      <c r="AO110" s="101"/>
      <c r="AP110" s="101"/>
      <c r="AQ110" s="101"/>
      <c r="AR110" s="101"/>
      <c r="AS110" s="101"/>
      <c r="AT110" s="101"/>
      <c r="AU110" s="101"/>
      <c r="AV110" s="101"/>
      <c r="AW110" s="101"/>
      <c r="AX110" s="101"/>
      <c r="AY110" s="101"/>
      <c r="AZ110" s="101"/>
      <c r="BA110" s="101"/>
      <c r="BB110" s="101"/>
      <c r="BC110" s="101"/>
      <c r="BD110" s="101"/>
      <c r="BE110" s="101"/>
    </row>
    <row r="111" spans="4:57">
      <c r="D111" s="100"/>
      <c r="E111" s="100"/>
      <c r="F111" s="109"/>
      <c r="G111" s="101"/>
      <c r="H111" s="100"/>
      <c r="I111" s="100"/>
      <c r="J111" s="100"/>
      <c r="K111" s="100"/>
      <c r="L111" s="100"/>
      <c r="M111" s="100"/>
      <c r="N111" s="100"/>
      <c r="O111" s="100"/>
      <c r="P111" s="100"/>
      <c r="Q111" s="100"/>
      <c r="R111" s="100"/>
      <c r="S111" s="100"/>
      <c r="T111" s="100"/>
      <c r="U111" s="100"/>
      <c r="V111" s="100"/>
      <c r="W111" s="100"/>
      <c r="X111" s="100"/>
      <c r="Y111" s="101"/>
      <c r="Z111" s="101"/>
      <c r="AA111" s="101"/>
      <c r="AB111" s="101"/>
      <c r="AC111" s="101"/>
      <c r="AD111" s="101"/>
      <c r="AE111" s="101"/>
      <c r="AF111" s="101"/>
      <c r="AG111" s="101"/>
      <c r="AH111" s="101"/>
      <c r="AI111" s="101"/>
      <c r="AJ111" s="101"/>
      <c r="AK111" s="101"/>
      <c r="AL111" s="101"/>
      <c r="AM111" s="101"/>
      <c r="AN111" s="101"/>
      <c r="AO111" s="101"/>
      <c r="AP111" s="101"/>
      <c r="AQ111" s="101"/>
      <c r="AR111" s="101"/>
      <c r="AS111" s="101"/>
      <c r="AT111" s="101"/>
      <c r="AU111" s="101"/>
      <c r="AV111" s="101"/>
      <c r="AW111" s="101"/>
      <c r="AX111" s="101"/>
      <c r="AY111" s="101"/>
      <c r="AZ111" s="101"/>
      <c r="BA111" s="101"/>
      <c r="BB111" s="101"/>
      <c r="BC111" s="101"/>
      <c r="BD111" s="101"/>
      <c r="BE111" s="101"/>
    </row>
    <row r="112" spans="4:57">
      <c r="D112" s="100"/>
      <c r="E112" s="100"/>
      <c r="F112" s="109"/>
      <c r="G112" s="101"/>
      <c r="H112" s="100"/>
      <c r="I112" s="100"/>
      <c r="J112" s="100"/>
      <c r="K112" s="100"/>
      <c r="L112" s="100"/>
      <c r="M112" s="100"/>
      <c r="N112" s="100"/>
      <c r="O112" s="100"/>
      <c r="P112" s="100"/>
      <c r="Q112" s="100"/>
      <c r="R112" s="100"/>
      <c r="S112" s="100"/>
      <c r="T112" s="100"/>
      <c r="U112" s="100"/>
      <c r="V112" s="100"/>
      <c r="W112" s="100"/>
      <c r="X112" s="100"/>
      <c r="Y112" s="101"/>
      <c r="Z112" s="101"/>
      <c r="AA112" s="101"/>
      <c r="AB112" s="101"/>
      <c r="AC112" s="101"/>
      <c r="AD112" s="101"/>
      <c r="AE112" s="101"/>
      <c r="AF112" s="101"/>
      <c r="AG112" s="101"/>
      <c r="AH112" s="101"/>
      <c r="AI112" s="101"/>
      <c r="AJ112" s="101"/>
      <c r="AK112" s="101"/>
      <c r="AL112" s="101"/>
      <c r="AM112" s="101"/>
      <c r="AN112" s="101"/>
      <c r="AO112" s="101"/>
      <c r="AP112" s="101"/>
      <c r="AQ112" s="101"/>
      <c r="AR112" s="101"/>
      <c r="AS112" s="101"/>
      <c r="AT112" s="101"/>
      <c r="AU112" s="101"/>
      <c r="AV112" s="101"/>
      <c r="AW112" s="101"/>
      <c r="AX112" s="101"/>
      <c r="AY112" s="101"/>
      <c r="AZ112" s="101"/>
      <c r="BA112" s="101"/>
      <c r="BB112" s="101"/>
      <c r="BC112" s="101"/>
      <c r="BD112" s="101"/>
      <c r="BE112" s="101"/>
    </row>
    <row r="113" spans="4:57">
      <c r="D113" s="100"/>
      <c r="E113" s="100"/>
      <c r="F113" s="109"/>
      <c r="G113" s="101"/>
      <c r="H113" s="100"/>
      <c r="I113" s="100"/>
      <c r="J113" s="100"/>
      <c r="K113" s="100"/>
      <c r="L113" s="100"/>
      <c r="M113" s="100"/>
      <c r="N113" s="100"/>
      <c r="O113" s="100"/>
      <c r="P113" s="100"/>
      <c r="Q113" s="100"/>
      <c r="R113" s="100"/>
      <c r="S113" s="100"/>
      <c r="T113" s="100"/>
      <c r="U113" s="100"/>
      <c r="V113" s="100"/>
      <c r="W113" s="100"/>
      <c r="X113" s="100"/>
      <c r="Y113" s="101"/>
      <c r="Z113" s="101"/>
      <c r="AA113" s="101"/>
      <c r="AB113" s="101"/>
      <c r="AC113" s="101"/>
      <c r="AD113" s="101"/>
      <c r="AE113" s="101"/>
      <c r="AF113" s="101"/>
      <c r="AG113" s="101"/>
      <c r="AH113" s="101"/>
      <c r="AI113" s="101"/>
      <c r="AJ113" s="101"/>
      <c r="AK113" s="101"/>
      <c r="AL113" s="101"/>
      <c r="AM113" s="101"/>
      <c r="AN113" s="101"/>
      <c r="AO113" s="101"/>
      <c r="AP113" s="101"/>
      <c r="AQ113" s="101"/>
      <c r="AR113" s="101"/>
      <c r="AS113" s="101"/>
      <c r="AT113" s="101"/>
      <c r="AU113" s="101"/>
      <c r="AV113" s="101"/>
      <c r="AW113" s="101"/>
      <c r="AX113" s="101"/>
      <c r="AY113" s="101"/>
      <c r="AZ113" s="101"/>
      <c r="BA113" s="101"/>
      <c r="BB113" s="101"/>
      <c r="BC113" s="101"/>
      <c r="BD113" s="101"/>
      <c r="BE113" s="101"/>
    </row>
    <row r="114" spans="4:57">
      <c r="D114" s="100"/>
      <c r="E114" s="100"/>
      <c r="F114" s="109"/>
      <c r="G114" s="101"/>
      <c r="H114" s="100"/>
      <c r="I114" s="100"/>
      <c r="J114" s="100"/>
      <c r="K114" s="100"/>
      <c r="L114" s="100"/>
      <c r="M114" s="100"/>
      <c r="N114" s="100"/>
      <c r="O114" s="100"/>
      <c r="P114" s="100"/>
      <c r="Q114" s="100"/>
      <c r="R114" s="100"/>
      <c r="S114" s="100"/>
      <c r="T114" s="100"/>
      <c r="U114" s="100"/>
      <c r="V114" s="100"/>
      <c r="W114" s="100"/>
      <c r="X114" s="100"/>
      <c r="Y114" s="101"/>
      <c r="Z114" s="101"/>
      <c r="AA114" s="101"/>
      <c r="AB114" s="101"/>
      <c r="AC114" s="101"/>
      <c r="AD114" s="101"/>
      <c r="AE114" s="101"/>
      <c r="AF114" s="101"/>
      <c r="AG114" s="101"/>
      <c r="AH114" s="101"/>
      <c r="AI114" s="101"/>
      <c r="AJ114" s="101"/>
      <c r="AK114" s="101"/>
      <c r="AL114" s="101"/>
      <c r="AM114" s="101"/>
      <c r="AN114" s="101"/>
      <c r="AO114" s="101"/>
      <c r="AP114" s="101"/>
      <c r="AQ114" s="101"/>
      <c r="AR114" s="101"/>
      <c r="AS114" s="101"/>
      <c r="AT114" s="101"/>
      <c r="AU114" s="101"/>
      <c r="AV114" s="101"/>
      <c r="AW114" s="101"/>
      <c r="AX114" s="101"/>
      <c r="AY114" s="101"/>
      <c r="AZ114" s="101"/>
      <c r="BA114" s="101"/>
      <c r="BB114" s="101"/>
      <c r="BC114" s="101"/>
      <c r="BD114" s="101"/>
      <c r="BE114" s="101"/>
    </row>
    <row r="115" spans="4:57">
      <c r="D115" s="100"/>
      <c r="E115" s="100"/>
      <c r="F115" s="109"/>
      <c r="G115" s="101"/>
      <c r="H115" s="100"/>
      <c r="I115" s="100"/>
      <c r="J115" s="100"/>
      <c r="K115" s="100"/>
      <c r="L115" s="100"/>
      <c r="M115" s="100"/>
      <c r="N115" s="100"/>
      <c r="O115" s="100"/>
      <c r="P115" s="100"/>
      <c r="Q115" s="100"/>
      <c r="R115" s="100"/>
      <c r="S115" s="100"/>
      <c r="T115" s="100"/>
      <c r="U115" s="100"/>
      <c r="V115" s="100"/>
      <c r="W115" s="100"/>
      <c r="X115" s="100"/>
      <c r="Y115" s="101"/>
      <c r="Z115" s="101"/>
      <c r="AA115" s="101"/>
      <c r="AB115" s="101"/>
      <c r="AC115" s="101"/>
      <c r="AD115" s="101"/>
      <c r="AE115" s="101"/>
      <c r="AF115" s="101"/>
      <c r="AG115" s="101"/>
      <c r="AH115" s="101"/>
      <c r="AI115" s="101"/>
      <c r="AJ115" s="101"/>
      <c r="AK115" s="101"/>
      <c r="AL115" s="101"/>
      <c r="AM115" s="101"/>
      <c r="AN115" s="101"/>
      <c r="AO115" s="101"/>
      <c r="AP115" s="101"/>
      <c r="AQ115" s="101"/>
      <c r="AR115" s="101"/>
      <c r="AS115" s="101"/>
      <c r="AT115" s="101"/>
      <c r="AU115" s="101"/>
      <c r="AV115" s="101"/>
      <c r="AW115" s="101"/>
      <c r="AX115" s="101"/>
      <c r="AY115" s="101"/>
      <c r="AZ115" s="101"/>
      <c r="BA115" s="101"/>
      <c r="BB115" s="101"/>
      <c r="BC115" s="101"/>
      <c r="BD115" s="101"/>
      <c r="BE115" s="101"/>
    </row>
    <row r="116" spans="4:57">
      <c r="D116" s="100"/>
      <c r="E116" s="100"/>
      <c r="F116" s="109"/>
      <c r="G116" s="101"/>
      <c r="H116" s="100"/>
      <c r="I116" s="100"/>
      <c r="J116" s="100"/>
      <c r="K116" s="100"/>
      <c r="L116" s="100"/>
      <c r="M116" s="100"/>
      <c r="N116" s="100"/>
      <c r="O116" s="100"/>
      <c r="P116" s="100"/>
      <c r="Q116" s="100"/>
      <c r="R116" s="100"/>
      <c r="S116" s="100"/>
      <c r="T116" s="100"/>
      <c r="U116" s="100"/>
      <c r="V116" s="100"/>
      <c r="W116" s="100"/>
      <c r="X116" s="100"/>
      <c r="Y116" s="101"/>
      <c r="Z116" s="101"/>
      <c r="AA116" s="101"/>
      <c r="AB116" s="101"/>
      <c r="AC116" s="101"/>
      <c r="AD116" s="101"/>
      <c r="AE116" s="101"/>
      <c r="AF116" s="101"/>
      <c r="AG116" s="101"/>
      <c r="AH116" s="101"/>
      <c r="AI116" s="101"/>
      <c r="AJ116" s="101"/>
      <c r="AK116" s="101"/>
      <c r="AL116" s="101"/>
      <c r="AM116" s="101"/>
      <c r="AN116" s="101"/>
      <c r="AO116" s="101"/>
      <c r="AP116" s="101"/>
      <c r="AQ116" s="101"/>
      <c r="AR116" s="101"/>
      <c r="AS116" s="101"/>
      <c r="AT116" s="101"/>
      <c r="AU116" s="101"/>
      <c r="AV116" s="101"/>
      <c r="AW116" s="101"/>
      <c r="AX116" s="101"/>
      <c r="AY116" s="101"/>
      <c r="AZ116" s="101"/>
      <c r="BA116" s="101"/>
      <c r="BB116" s="101"/>
      <c r="BC116" s="101"/>
      <c r="BD116" s="101"/>
      <c r="BE116" s="101"/>
    </row>
    <row r="117" spans="4:57">
      <c r="D117" s="100"/>
      <c r="E117" s="100"/>
      <c r="F117" s="109"/>
      <c r="G117" s="101"/>
      <c r="H117" s="100"/>
      <c r="I117" s="100"/>
      <c r="J117" s="100"/>
      <c r="K117" s="100"/>
      <c r="L117" s="100"/>
      <c r="M117" s="100"/>
      <c r="N117" s="100"/>
      <c r="O117" s="100"/>
      <c r="P117" s="100"/>
      <c r="Q117" s="100"/>
      <c r="R117" s="100"/>
      <c r="S117" s="100"/>
      <c r="T117" s="100"/>
      <c r="U117" s="100"/>
      <c r="V117" s="100"/>
      <c r="W117" s="100"/>
      <c r="X117" s="100"/>
      <c r="Y117" s="101"/>
      <c r="Z117" s="101"/>
      <c r="AA117" s="101"/>
      <c r="AB117" s="101"/>
      <c r="AC117" s="101"/>
      <c r="AD117" s="101"/>
      <c r="AE117" s="101"/>
      <c r="AF117" s="101"/>
      <c r="AG117" s="101"/>
      <c r="AH117" s="101"/>
      <c r="AI117" s="101"/>
      <c r="AJ117" s="101"/>
      <c r="AK117" s="101"/>
      <c r="AL117" s="101"/>
      <c r="AM117" s="101"/>
      <c r="AN117" s="101"/>
      <c r="AO117" s="101"/>
      <c r="AP117" s="101"/>
      <c r="AQ117" s="101"/>
      <c r="AR117" s="101"/>
      <c r="AS117" s="101"/>
      <c r="AT117" s="101"/>
      <c r="AU117" s="101"/>
      <c r="AV117" s="101"/>
      <c r="AW117" s="101"/>
      <c r="AX117" s="101"/>
      <c r="AY117" s="101"/>
      <c r="AZ117" s="101"/>
      <c r="BA117" s="101"/>
      <c r="BB117" s="101"/>
      <c r="BC117" s="101"/>
      <c r="BD117" s="101"/>
      <c r="BE117" s="101"/>
    </row>
    <row r="118" spans="4:57">
      <c r="D118" s="100"/>
      <c r="E118" s="100"/>
      <c r="F118" s="109"/>
      <c r="G118" s="101"/>
      <c r="H118" s="100"/>
      <c r="I118" s="100"/>
      <c r="J118" s="100"/>
      <c r="K118" s="100"/>
      <c r="L118" s="100"/>
      <c r="M118" s="100"/>
      <c r="N118" s="100"/>
      <c r="O118" s="100"/>
      <c r="P118" s="100"/>
      <c r="Q118" s="100"/>
      <c r="R118" s="100"/>
      <c r="S118" s="100"/>
      <c r="T118" s="100"/>
      <c r="U118" s="100"/>
      <c r="V118" s="100"/>
      <c r="W118" s="100"/>
      <c r="X118" s="100"/>
      <c r="Y118" s="101"/>
      <c r="Z118" s="101"/>
      <c r="AA118" s="101"/>
      <c r="AB118" s="101"/>
      <c r="AC118" s="101"/>
      <c r="AD118" s="101"/>
      <c r="AE118" s="101"/>
      <c r="AF118" s="101"/>
      <c r="AG118" s="101"/>
      <c r="AH118" s="101"/>
      <c r="AI118" s="101"/>
      <c r="AJ118" s="101"/>
      <c r="AK118" s="101"/>
      <c r="AL118" s="101"/>
      <c r="AM118" s="101"/>
      <c r="AN118" s="101"/>
      <c r="AO118" s="101"/>
      <c r="AP118" s="101"/>
      <c r="AQ118" s="101"/>
      <c r="AR118" s="101"/>
      <c r="AS118" s="101"/>
      <c r="AT118" s="101"/>
      <c r="AU118" s="101"/>
      <c r="AV118" s="101"/>
      <c r="AW118" s="101"/>
      <c r="AX118" s="101"/>
      <c r="AY118" s="101"/>
      <c r="AZ118" s="101"/>
      <c r="BA118" s="101"/>
      <c r="BB118" s="101"/>
      <c r="BC118" s="101"/>
      <c r="BD118" s="101"/>
      <c r="BE118" s="101"/>
    </row>
    <row r="119" spans="4:57">
      <c r="D119" s="100"/>
      <c r="E119" s="100"/>
      <c r="F119" s="109"/>
      <c r="G119" s="101"/>
      <c r="H119" s="100"/>
      <c r="I119" s="100"/>
      <c r="J119" s="100"/>
      <c r="K119" s="100"/>
      <c r="L119" s="100"/>
      <c r="M119" s="100"/>
      <c r="N119" s="100"/>
      <c r="O119" s="100"/>
      <c r="P119" s="100"/>
      <c r="Q119" s="100"/>
      <c r="R119" s="100"/>
      <c r="S119" s="100"/>
      <c r="T119" s="100"/>
      <c r="U119" s="100"/>
      <c r="V119" s="100"/>
      <c r="W119" s="100"/>
      <c r="X119" s="100"/>
      <c r="Y119" s="101"/>
      <c r="Z119" s="101"/>
      <c r="AA119" s="101"/>
      <c r="AB119" s="101"/>
      <c r="AC119" s="101"/>
      <c r="AD119" s="101"/>
      <c r="AE119" s="101"/>
      <c r="AF119" s="101"/>
      <c r="AG119" s="101"/>
      <c r="AH119" s="101"/>
      <c r="AI119" s="101"/>
      <c r="AJ119" s="101"/>
      <c r="AK119" s="101"/>
      <c r="AL119" s="101"/>
      <c r="AM119" s="101"/>
      <c r="AN119" s="101"/>
      <c r="AO119" s="101"/>
      <c r="AP119" s="101"/>
      <c r="AQ119" s="101"/>
      <c r="AR119" s="101"/>
      <c r="AS119" s="101"/>
      <c r="AT119" s="101"/>
      <c r="AU119" s="101"/>
      <c r="AV119" s="101"/>
      <c r="AW119" s="101"/>
      <c r="AX119" s="101"/>
      <c r="AY119" s="101"/>
      <c r="AZ119" s="101"/>
      <c r="BA119" s="101"/>
      <c r="BB119" s="101"/>
      <c r="BC119" s="101"/>
      <c r="BD119" s="101"/>
      <c r="BE119" s="101"/>
    </row>
    <row r="120" spans="4:57">
      <c r="D120" s="100"/>
      <c r="E120" s="100"/>
      <c r="F120" s="109"/>
      <c r="G120" s="101"/>
      <c r="H120" s="100"/>
      <c r="I120" s="100"/>
      <c r="J120" s="100"/>
      <c r="K120" s="100"/>
      <c r="L120" s="100"/>
      <c r="M120" s="100"/>
      <c r="N120" s="100"/>
      <c r="O120" s="100"/>
      <c r="P120" s="100"/>
      <c r="Q120" s="100"/>
      <c r="R120" s="100"/>
      <c r="S120" s="100"/>
      <c r="T120" s="100"/>
      <c r="U120" s="100"/>
      <c r="V120" s="100"/>
      <c r="W120" s="100"/>
      <c r="X120" s="100"/>
      <c r="Y120" s="101"/>
      <c r="Z120" s="101"/>
      <c r="AA120" s="101"/>
      <c r="AB120" s="101"/>
      <c r="AC120" s="101"/>
      <c r="AD120" s="101"/>
      <c r="AE120" s="101"/>
      <c r="AF120" s="101"/>
      <c r="AG120" s="101"/>
      <c r="AH120" s="101"/>
      <c r="AI120" s="101"/>
      <c r="AJ120" s="101"/>
      <c r="AK120" s="101"/>
      <c r="AL120" s="101"/>
      <c r="AM120" s="101"/>
      <c r="AN120" s="101"/>
      <c r="AO120" s="101"/>
      <c r="AP120" s="101"/>
      <c r="AQ120" s="101"/>
      <c r="AR120" s="101"/>
      <c r="AS120" s="101"/>
      <c r="AT120" s="101"/>
      <c r="AU120" s="101"/>
      <c r="AV120" s="101"/>
      <c r="AW120" s="101"/>
      <c r="AX120" s="101"/>
      <c r="AY120" s="101"/>
      <c r="AZ120" s="101"/>
      <c r="BA120" s="101"/>
      <c r="BB120" s="101"/>
      <c r="BC120" s="101"/>
      <c r="BD120" s="101"/>
      <c r="BE120" s="101"/>
    </row>
    <row r="121" spans="4:57">
      <c r="D121" s="100"/>
      <c r="E121" s="100"/>
      <c r="F121" s="109"/>
      <c r="G121" s="101"/>
      <c r="H121" s="100"/>
      <c r="I121" s="100"/>
      <c r="J121" s="100"/>
      <c r="K121" s="100"/>
      <c r="L121" s="100"/>
      <c r="M121" s="100"/>
      <c r="N121" s="100"/>
      <c r="O121" s="100"/>
      <c r="P121" s="100"/>
      <c r="Q121" s="100"/>
      <c r="R121" s="100"/>
      <c r="S121" s="100"/>
      <c r="T121" s="100"/>
      <c r="U121" s="100"/>
      <c r="V121" s="100"/>
      <c r="W121" s="100"/>
      <c r="X121" s="100"/>
      <c r="Y121" s="101"/>
      <c r="Z121" s="101"/>
      <c r="AA121" s="101"/>
      <c r="AB121" s="101"/>
      <c r="AC121" s="101"/>
      <c r="AD121" s="101"/>
      <c r="AE121" s="101"/>
      <c r="AF121" s="101"/>
      <c r="AG121" s="101"/>
      <c r="AH121" s="101"/>
      <c r="AI121" s="101"/>
      <c r="AJ121" s="101"/>
      <c r="AK121" s="101"/>
      <c r="AL121" s="101"/>
      <c r="AM121" s="101"/>
      <c r="AN121" s="101"/>
      <c r="AO121" s="101"/>
      <c r="AP121" s="101"/>
      <c r="AQ121" s="101"/>
      <c r="AR121" s="101"/>
      <c r="AS121" s="101"/>
      <c r="AT121" s="101"/>
      <c r="AU121" s="101"/>
      <c r="AV121" s="101"/>
      <c r="AW121" s="101"/>
      <c r="AX121" s="101"/>
      <c r="AY121" s="101"/>
      <c r="AZ121" s="101"/>
      <c r="BA121" s="101"/>
      <c r="BB121" s="101"/>
      <c r="BC121" s="101"/>
      <c r="BD121" s="101"/>
      <c r="BE121" s="101"/>
    </row>
    <row r="122" spans="4:57">
      <c r="D122" s="100"/>
      <c r="E122" s="100"/>
      <c r="F122" s="109"/>
      <c r="G122" s="101"/>
      <c r="H122" s="100"/>
      <c r="I122" s="100"/>
      <c r="J122" s="100"/>
      <c r="K122" s="100"/>
      <c r="L122" s="100"/>
      <c r="M122" s="100"/>
      <c r="N122" s="100"/>
      <c r="O122" s="100"/>
      <c r="P122" s="100"/>
      <c r="Q122" s="100"/>
      <c r="R122" s="100"/>
      <c r="S122" s="100"/>
      <c r="T122" s="100"/>
      <c r="U122" s="100"/>
      <c r="V122" s="100"/>
      <c r="W122" s="100"/>
      <c r="X122" s="100"/>
      <c r="Y122" s="101"/>
      <c r="Z122" s="101"/>
      <c r="AA122" s="101"/>
      <c r="AB122" s="101"/>
      <c r="AC122" s="101"/>
      <c r="AD122" s="101"/>
      <c r="AE122" s="101"/>
      <c r="AF122" s="101"/>
      <c r="AG122" s="101"/>
      <c r="AH122" s="101"/>
      <c r="AI122" s="101"/>
      <c r="AJ122" s="101"/>
      <c r="AK122" s="101"/>
      <c r="AL122" s="101"/>
      <c r="AM122" s="101"/>
      <c r="AN122" s="101"/>
      <c r="AO122" s="101"/>
      <c r="AP122" s="101"/>
      <c r="AQ122" s="101"/>
      <c r="AR122" s="101"/>
      <c r="AS122" s="101"/>
      <c r="AT122" s="101"/>
      <c r="AU122" s="101"/>
      <c r="AV122" s="101"/>
      <c r="AW122" s="101"/>
      <c r="AX122" s="101"/>
      <c r="AY122" s="101"/>
      <c r="AZ122" s="101"/>
      <c r="BA122" s="101"/>
      <c r="BB122" s="101"/>
      <c r="BC122" s="101"/>
      <c r="BD122" s="101"/>
      <c r="BE122" s="101"/>
    </row>
    <row r="123" spans="4:57">
      <c r="D123" s="100"/>
      <c r="E123" s="100"/>
      <c r="F123" s="109"/>
      <c r="G123" s="101"/>
      <c r="H123" s="100"/>
      <c r="I123" s="100"/>
      <c r="J123" s="100"/>
      <c r="K123" s="100"/>
      <c r="L123" s="100"/>
      <c r="M123" s="100"/>
      <c r="N123" s="100"/>
      <c r="O123" s="100"/>
      <c r="P123" s="100"/>
      <c r="Q123" s="100"/>
      <c r="R123" s="100"/>
      <c r="S123" s="100"/>
      <c r="T123" s="100"/>
      <c r="U123" s="100"/>
      <c r="V123" s="100"/>
      <c r="W123" s="100"/>
      <c r="X123" s="100"/>
      <c r="Y123" s="101"/>
      <c r="Z123" s="101"/>
      <c r="AA123" s="101"/>
      <c r="AB123" s="101"/>
      <c r="AC123" s="101"/>
      <c r="AD123" s="101"/>
      <c r="AE123" s="101"/>
      <c r="AF123" s="101"/>
      <c r="AG123" s="101"/>
      <c r="AH123" s="101"/>
      <c r="AI123" s="101"/>
      <c r="AJ123" s="101"/>
      <c r="AK123" s="101"/>
      <c r="AL123" s="101"/>
      <c r="AM123" s="101"/>
      <c r="AN123" s="101"/>
      <c r="AO123" s="101"/>
      <c r="AP123" s="101"/>
      <c r="AQ123" s="101"/>
      <c r="AR123" s="101"/>
      <c r="AS123" s="101"/>
      <c r="AT123" s="101"/>
      <c r="AU123" s="101"/>
      <c r="AV123" s="101"/>
      <c r="AW123" s="101"/>
      <c r="AX123" s="101"/>
      <c r="AY123" s="101"/>
      <c r="AZ123" s="101"/>
      <c r="BA123" s="101"/>
      <c r="BB123" s="101"/>
      <c r="BC123" s="101"/>
      <c r="BD123" s="101"/>
      <c r="BE123" s="101"/>
    </row>
    <row r="124" spans="4:57">
      <c r="D124" s="100"/>
      <c r="E124" s="100"/>
      <c r="F124" s="109"/>
      <c r="G124" s="101"/>
      <c r="H124" s="100"/>
      <c r="I124" s="100"/>
      <c r="J124" s="100"/>
      <c r="K124" s="100"/>
      <c r="L124" s="100"/>
      <c r="M124" s="100"/>
      <c r="N124" s="100"/>
      <c r="O124" s="100"/>
      <c r="P124" s="100"/>
      <c r="Q124" s="100"/>
      <c r="R124" s="100"/>
      <c r="S124" s="100"/>
      <c r="T124" s="100"/>
      <c r="U124" s="100"/>
      <c r="V124" s="100"/>
      <c r="W124" s="100"/>
      <c r="X124" s="100"/>
      <c r="Y124" s="101"/>
      <c r="Z124" s="101"/>
      <c r="AA124" s="101"/>
      <c r="AB124" s="101"/>
      <c r="AC124" s="101"/>
      <c r="AD124" s="101"/>
      <c r="AE124" s="101"/>
      <c r="AF124" s="101"/>
      <c r="AG124" s="101"/>
      <c r="AH124" s="101"/>
      <c r="AI124" s="101"/>
      <c r="AJ124" s="101"/>
      <c r="AK124" s="101"/>
      <c r="AL124" s="101"/>
      <c r="AM124" s="101"/>
      <c r="AN124" s="101"/>
      <c r="AO124" s="101"/>
      <c r="AP124" s="101"/>
      <c r="AQ124" s="101"/>
      <c r="AR124" s="101"/>
      <c r="AS124" s="101"/>
      <c r="AT124" s="101"/>
      <c r="AU124" s="101"/>
      <c r="AV124" s="101"/>
      <c r="AW124" s="101"/>
      <c r="AX124" s="101"/>
      <c r="AY124" s="101"/>
      <c r="AZ124" s="101"/>
      <c r="BA124" s="101"/>
      <c r="BB124" s="101"/>
      <c r="BC124" s="101"/>
      <c r="BD124" s="101"/>
      <c r="BE124" s="101"/>
    </row>
    <row r="125" spans="4:57">
      <c r="D125" s="100"/>
      <c r="E125" s="100"/>
      <c r="F125" s="109"/>
      <c r="G125" s="101"/>
      <c r="H125" s="100"/>
      <c r="I125" s="100"/>
      <c r="J125" s="100"/>
      <c r="K125" s="100"/>
      <c r="L125" s="100"/>
      <c r="M125" s="100"/>
      <c r="N125" s="100"/>
      <c r="O125" s="100"/>
      <c r="P125" s="100"/>
      <c r="Q125" s="100"/>
      <c r="R125" s="100"/>
      <c r="S125" s="100"/>
      <c r="T125" s="100"/>
      <c r="U125" s="100"/>
      <c r="V125" s="100"/>
      <c r="W125" s="100"/>
      <c r="X125" s="100"/>
      <c r="Y125" s="101"/>
      <c r="Z125" s="101"/>
      <c r="AA125" s="101"/>
      <c r="AB125" s="101"/>
      <c r="AC125" s="101"/>
      <c r="AD125" s="101"/>
      <c r="AE125" s="101"/>
      <c r="AF125" s="101"/>
      <c r="AG125" s="101"/>
      <c r="AH125" s="101"/>
      <c r="AI125" s="101"/>
      <c r="AJ125" s="101"/>
      <c r="AK125" s="101"/>
      <c r="AL125" s="101"/>
      <c r="AM125" s="101"/>
      <c r="AN125" s="101"/>
      <c r="AO125" s="101"/>
      <c r="AP125" s="101"/>
      <c r="AQ125" s="101"/>
      <c r="AR125" s="101"/>
      <c r="AS125" s="101"/>
      <c r="AT125" s="101"/>
      <c r="AU125" s="101"/>
      <c r="AV125" s="101"/>
      <c r="AW125" s="101"/>
      <c r="AX125" s="101"/>
      <c r="AY125" s="101"/>
      <c r="AZ125" s="101"/>
      <c r="BA125" s="101"/>
      <c r="BB125" s="101"/>
      <c r="BC125" s="101"/>
      <c r="BD125" s="101"/>
      <c r="BE125" s="101"/>
    </row>
    <row r="126" spans="4:57">
      <c r="D126" s="100"/>
      <c r="E126" s="100"/>
      <c r="F126" s="109"/>
      <c r="G126" s="101"/>
      <c r="H126" s="100"/>
      <c r="I126" s="100"/>
      <c r="J126" s="100"/>
      <c r="K126" s="100"/>
      <c r="L126" s="100"/>
      <c r="M126" s="100"/>
      <c r="N126" s="100"/>
      <c r="O126" s="100"/>
      <c r="P126" s="100"/>
      <c r="Q126" s="100"/>
      <c r="R126" s="100"/>
      <c r="S126" s="100"/>
      <c r="T126" s="100"/>
      <c r="U126" s="100"/>
      <c r="V126" s="100"/>
      <c r="W126" s="100"/>
      <c r="X126" s="100"/>
      <c r="Y126" s="101"/>
      <c r="Z126" s="101"/>
      <c r="AA126" s="101"/>
      <c r="AB126" s="101"/>
      <c r="AC126" s="101"/>
      <c r="AD126" s="101"/>
      <c r="AE126" s="101"/>
      <c r="AF126" s="101"/>
      <c r="AG126" s="101"/>
      <c r="AH126" s="101"/>
      <c r="AI126" s="101"/>
      <c r="AJ126" s="101"/>
      <c r="AK126" s="101"/>
      <c r="AL126" s="101"/>
      <c r="AM126" s="101"/>
      <c r="AN126" s="101"/>
      <c r="AO126" s="101"/>
      <c r="AP126" s="101"/>
      <c r="AQ126" s="101"/>
      <c r="AR126" s="101"/>
      <c r="AS126" s="101"/>
      <c r="AT126" s="101"/>
      <c r="AU126" s="101"/>
      <c r="AV126" s="101"/>
      <c r="AW126" s="101"/>
      <c r="AX126" s="101"/>
      <c r="AY126" s="101"/>
      <c r="AZ126" s="101"/>
      <c r="BA126" s="101"/>
      <c r="BB126" s="101"/>
      <c r="BC126" s="101"/>
      <c r="BD126" s="101"/>
      <c r="BE126" s="101"/>
    </row>
    <row r="127" spans="4:57">
      <c r="D127" s="100"/>
      <c r="E127" s="100"/>
      <c r="F127" s="109"/>
      <c r="G127" s="101"/>
      <c r="H127" s="100"/>
      <c r="I127" s="100"/>
      <c r="J127" s="100"/>
      <c r="K127" s="100"/>
      <c r="L127" s="100"/>
      <c r="M127" s="100"/>
      <c r="N127" s="100"/>
      <c r="O127" s="100"/>
      <c r="P127" s="100"/>
      <c r="Q127" s="100"/>
      <c r="R127" s="100"/>
      <c r="S127" s="100"/>
      <c r="T127" s="100"/>
      <c r="U127" s="100"/>
      <c r="V127" s="100"/>
      <c r="W127" s="100"/>
      <c r="X127" s="100"/>
      <c r="Y127" s="101"/>
      <c r="Z127" s="101"/>
      <c r="AA127" s="101"/>
      <c r="AB127" s="101"/>
      <c r="AC127" s="101"/>
      <c r="AD127" s="101"/>
      <c r="AE127" s="101"/>
      <c r="AF127" s="101"/>
      <c r="AG127" s="101"/>
      <c r="AH127" s="101"/>
      <c r="AI127" s="101"/>
      <c r="AJ127" s="101"/>
      <c r="AK127" s="101"/>
      <c r="AL127" s="101"/>
      <c r="AM127" s="101"/>
      <c r="AN127" s="101"/>
      <c r="AO127" s="101"/>
      <c r="AP127" s="101"/>
      <c r="AQ127" s="101"/>
      <c r="AR127" s="101"/>
      <c r="AS127" s="101"/>
      <c r="AT127" s="101"/>
      <c r="AU127" s="101"/>
      <c r="AV127" s="101"/>
      <c r="AW127" s="101"/>
      <c r="AX127" s="101"/>
      <c r="AY127" s="101"/>
      <c r="AZ127" s="101"/>
      <c r="BA127" s="101"/>
      <c r="BB127" s="101"/>
      <c r="BC127" s="101"/>
      <c r="BD127" s="101"/>
      <c r="BE127" s="101"/>
    </row>
    <row r="128" spans="4:57">
      <c r="D128" s="100"/>
      <c r="E128" s="100"/>
      <c r="F128" s="109"/>
      <c r="G128" s="101"/>
      <c r="H128" s="100"/>
      <c r="I128" s="100"/>
      <c r="J128" s="100"/>
      <c r="K128" s="100"/>
      <c r="L128" s="100"/>
      <c r="M128" s="100"/>
      <c r="N128" s="100"/>
      <c r="O128" s="100"/>
      <c r="P128" s="100"/>
      <c r="Q128" s="100"/>
      <c r="R128" s="100"/>
      <c r="S128" s="100"/>
      <c r="T128" s="100"/>
      <c r="U128" s="100"/>
      <c r="V128" s="100"/>
      <c r="W128" s="100"/>
      <c r="X128" s="100"/>
      <c r="Y128" s="101"/>
      <c r="Z128" s="101"/>
      <c r="AA128" s="101"/>
      <c r="AB128" s="101"/>
      <c r="AC128" s="101"/>
      <c r="AD128" s="101"/>
      <c r="AE128" s="101"/>
      <c r="AF128" s="101"/>
      <c r="AG128" s="101"/>
      <c r="AH128" s="101"/>
      <c r="AI128" s="101"/>
      <c r="AJ128" s="101"/>
      <c r="AK128" s="101"/>
      <c r="AL128" s="101"/>
      <c r="AM128" s="101"/>
      <c r="AN128" s="101"/>
      <c r="AO128" s="101"/>
      <c r="AP128" s="101"/>
      <c r="AQ128" s="101"/>
      <c r="AR128" s="101"/>
      <c r="AS128" s="101"/>
      <c r="AT128" s="101"/>
      <c r="AU128" s="101"/>
      <c r="AV128" s="101"/>
      <c r="AW128" s="101"/>
      <c r="AX128" s="101"/>
      <c r="AY128" s="101"/>
      <c r="AZ128" s="101"/>
      <c r="BA128" s="101"/>
      <c r="BB128" s="101"/>
      <c r="BC128" s="101"/>
      <c r="BD128" s="101"/>
      <c r="BE128" s="101"/>
    </row>
    <row r="129" spans="4:57">
      <c r="D129" s="100"/>
      <c r="E129" s="100"/>
      <c r="F129" s="109"/>
      <c r="G129" s="101"/>
      <c r="H129" s="100"/>
      <c r="I129" s="100"/>
      <c r="J129" s="100"/>
      <c r="K129" s="100"/>
      <c r="L129" s="100"/>
      <c r="M129" s="100"/>
      <c r="N129" s="100"/>
      <c r="O129" s="100"/>
      <c r="P129" s="100"/>
      <c r="Q129" s="100"/>
      <c r="R129" s="100"/>
      <c r="S129" s="100"/>
      <c r="T129" s="100"/>
      <c r="U129" s="100"/>
      <c r="V129" s="100"/>
      <c r="W129" s="100"/>
      <c r="X129" s="100"/>
      <c r="Y129" s="101"/>
      <c r="Z129" s="101"/>
      <c r="AA129" s="101"/>
      <c r="AB129" s="101"/>
      <c r="AC129" s="101"/>
      <c r="AD129" s="101"/>
      <c r="AE129" s="101"/>
      <c r="AF129" s="101"/>
      <c r="AG129" s="101"/>
      <c r="AH129" s="101"/>
      <c r="AI129" s="101"/>
      <c r="AJ129" s="101"/>
      <c r="AK129" s="101"/>
      <c r="AL129" s="101"/>
      <c r="AM129" s="101"/>
      <c r="AN129" s="101"/>
      <c r="AO129" s="101"/>
      <c r="AP129" s="101"/>
      <c r="AQ129" s="101"/>
      <c r="AR129" s="101"/>
      <c r="AS129" s="101"/>
      <c r="AT129" s="101"/>
      <c r="AU129" s="101"/>
      <c r="AV129" s="101"/>
      <c r="AW129" s="101"/>
      <c r="AX129" s="101"/>
      <c r="AY129" s="101"/>
      <c r="AZ129" s="101"/>
      <c r="BA129" s="101"/>
      <c r="BB129" s="101"/>
      <c r="BC129" s="101"/>
      <c r="BD129" s="101"/>
      <c r="BE129" s="101"/>
    </row>
    <row r="130" spans="4:57">
      <c r="D130" s="100"/>
      <c r="E130" s="100"/>
      <c r="F130" s="109"/>
      <c r="G130" s="101"/>
      <c r="H130" s="100"/>
      <c r="I130" s="100"/>
      <c r="J130" s="100"/>
      <c r="K130" s="100"/>
      <c r="L130" s="100"/>
      <c r="M130" s="100"/>
      <c r="N130" s="100"/>
      <c r="O130" s="100"/>
      <c r="P130" s="100"/>
      <c r="Q130" s="100"/>
      <c r="R130" s="100"/>
      <c r="S130" s="100"/>
      <c r="T130" s="100"/>
      <c r="U130" s="100"/>
      <c r="V130" s="100"/>
      <c r="W130" s="100"/>
      <c r="X130" s="100"/>
      <c r="Y130" s="101"/>
      <c r="Z130" s="101"/>
      <c r="AA130" s="101"/>
      <c r="AB130" s="101"/>
      <c r="AC130" s="101"/>
      <c r="AD130" s="101"/>
      <c r="AE130" s="101"/>
      <c r="AF130" s="101"/>
      <c r="AG130" s="101"/>
      <c r="AH130" s="101"/>
      <c r="AI130" s="101"/>
      <c r="AJ130" s="101"/>
      <c r="AK130" s="101"/>
      <c r="AL130" s="101"/>
      <c r="AM130" s="101"/>
      <c r="AN130" s="101"/>
      <c r="AO130" s="101"/>
      <c r="AP130" s="101"/>
      <c r="AQ130" s="101"/>
      <c r="AR130" s="101"/>
      <c r="AS130" s="101"/>
      <c r="AT130" s="101"/>
      <c r="AU130" s="101"/>
      <c r="AV130" s="101"/>
      <c r="AW130" s="101"/>
      <c r="AX130" s="101"/>
      <c r="AY130" s="101"/>
      <c r="AZ130" s="101"/>
      <c r="BA130" s="101"/>
      <c r="BB130" s="101"/>
      <c r="BC130" s="101"/>
      <c r="BD130" s="101"/>
      <c r="BE130" s="101"/>
    </row>
    <row r="131" spans="4:57">
      <c r="D131" s="100"/>
      <c r="E131" s="100"/>
      <c r="F131" s="109"/>
      <c r="G131" s="101"/>
      <c r="H131" s="100"/>
      <c r="I131" s="100"/>
      <c r="J131" s="100"/>
      <c r="K131" s="100"/>
      <c r="L131" s="100"/>
      <c r="M131" s="100"/>
      <c r="N131" s="100"/>
      <c r="O131" s="100"/>
      <c r="P131" s="100"/>
      <c r="Q131" s="100"/>
      <c r="R131" s="100"/>
      <c r="S131" s="100"/>
      <c r="T131" s="100"/>
      <c r="U131" s="100"/>
      <c r="V131" s="100"/>
      <c r="W131" s="100"/>
      <c r="X131" s="100"/>
      <c r="Y131" s="101"/>
      <c r="Z131" s="101"/>
      <c r="AA131" s="101"/>
      <c r="AB131" s="101"/>
      <c r="AC131" s="101"/>
      <c r="AD131" s="101"/>
      <c r="AE131" s="101"/>
      <c r="AF131" s="101"/>
      <c r="AG131" s="101"/>
      <c r="AH131" s="101"/>
      <c r="AI131" s="101"/>
      <c r="AJ131" s="101"/>
      <c r="AK131" s="101"/>
      <c r="AL131" s="101"/>
      <c r="AM131" s="101"/>
      <c r="AN131" s="101"/>
      <c r="AO131" s="101"/>
      <c r="AP131" s="101"/>
      <c r="AQ131" s="101"/>
      <c r="AR131" s="101"/>
      <c r="AS131" s="101"/>
      <c r="AT131" s="101"/>
      <c r="AU131" s="101"/>
      <c r="AV131" s="101"/>
      <c r="AW131" s="101"/>
      <c r="AX131" s="101"/>
      <c r="AY131" s="101"/>
      <c r="AZ131" s="101"/>
      <c r="BA131" s="101"/>
      <c r="BB131" s="101"/>
      <c r="BC131" s="101"/>
      <c r="BD131" s="101"/>
      <c r="BE131" s="101"/>
    </row>
    <row r="132" spans="4:57">
      <c r="D132" s="100"/>
      <c r="E132" s="100"/>
      <c r="F132" s="109"/>
      <c r="G132" s="101"/>
      <c r="H132" s="100"/>
      <c r="I132" s="100"/>
      <c r="J132" s="100"/>
      <c r="K132" s="100"/>
      <c r="L132" s="100"/>
      <c r="M132" s="100"/>
      <c r="N132" s="100"/>
      <c r="O132" s="100"/>
      <c r="P132" s="100"/>
      <c r="Q132" s="100"/>
      <c r="R132" s="100"/>
      <c r="S132" s="100"/>
      <c r="T132" s="100"/>
      <c r="U132" s="100"/>
      <c r="V132" s="100"/>
      <c r="W132" s="100"/>
      <c r="X132" s="100"/>
      <c r="Y132" s="101"/>
      <c r="Z132" s="101"/>
      <c r="AA132" s="101"/>
      <c r="AB132" s="101"/>
      <c r="AC132" s="101"/>
      <c r="AD132" s="101"/>
      <c r="AE132" s="101"/>
      <c r="AF132" s="101"/>
      <c r="AG132" s="101"/>
      <c r="AH132" s="101"/>
      <c r="AI132" s="101"/>
      <c r="AJ132" s="101"/>
      <c r="AK132" s="101"/>
      <c r="AL132" s="101"/>
      <c r="AM132" s="101"/>
      <c r="AN132" s="101"/>
      <c r="AO132" s="101"/>
      <c r="AP132" s="101"/>
      <c r="AQ132" s="101"/>
      <c r="AR132" s="101"/>
      <c r="AS132" s="101"/>
      <c r="AT132" s="101"/>
      <c r="AU132" s="101"/>
      <c r="AV132" s="101"/>
      <c r="AW132" s="101"/>
      <c r="AX132" s="101"/>
      <c r="AY132" s="101"/>
      <c r="AZ132" s="101"/>
      <c r="BA132" s="101"/>
      <c r="BB132" s="101"/>
      <c r="BC132" s="101"/>
      <c r="BD132" s="101"/>
      <c r="BE132" s="101"/>
    </row>
    <row r="133" spans="4:57">
      <c r="D133" s="100"/>
      <c r="E133" s="100"/>
      <c r="F133" s="109"/>
      <c r="G133" s="101"/>
      <c r="H133" s="100"/>
      <c r="I133" s="100"/>
      <c r="J133" s="100"/>
      <c r="K133" s="100"/>
      <c r="L133" s="100"/>
      <c r="M133" s="100"/>
      <c r="N133" s="100"/>
      <c r="O133" s="100"/>
      <c r="P133" s="100"/>
      <c r="Q133" s="100"/>
      <c r="R133" s="100"/>
      <c r="S133" s="100"/>
      <c r="T133" s="100"/>
      <c r="U133" s="100"/>
      <c r="V133" s="100"/>
      <c r="W133" s="100"/>
      <c r="X133" s="100"/>
      <c r="Y133" s="101"/>
      <c r="Z133" s="101"/>
      <c r="AA133" s="101"/>
      <c r="AB133" s="101"/>
      <c r="AC133" s="101"/>
      <c r="AD133" s="101"/>
      <c r="AE133" s="101"/>
      <c r="AF133" s="101"/>
      <c r="AG133" s="101"/>
      <c r="AH133" s="101"/>
      <c r="AI133" s="101"/>
      <c r="AJ133" s="101"/>
      <c r="AK133" s="101"/>
      <c r="AL133" s="101"/>
      <c r="AM133" s="101"/>
      <c r="AN133" s="101"/>
      <c r="AO133" s="101"/>
      <c r="AP133" s="101"/>
      <c r="AQ133" s="101"/>
      <c r="AR133" s="101"/>
      <c r="AS133" s="101"/>
      <c r="AT133" s="101"/>
      <c r="AU133" s="101"/>
      <c r="AV133" s="101"/>
      <c r="AW133" s="101"/>
      <c r="AX133" s="101"/>
      <c r="AY133" s="101"/>
      <c r="AZ133" s="101"/>
      <c r="BA133" s="101"/>
      <c r="BB133" s="101"/>
      <c r="BC133" s="101"/>
      <c r="BD133" s="101"/>
      <c r="BE133" s="101"/>
    </row>
    <row r="134" spans="4:57">
      <c r="D134" s="100"/>
      <c r="E134" s="100"/>
      <c r="F134" s="109"/>
      <c r="G134" s="101"/>
      <c r="H134" s="100"/>
      <c r="I134" s="100"/>
      <c r="J134" s="100"/>
      <c r="K134" s="100"/>
      <c r="L134" s="100"/>
      <c r="M134" s="100"/>
      <c r="N134" s="100"/>
      <c r="O134" s="100"/>
      <c r="P134" s="100"/>
      <c r="Q134" s="100"/>
      <c r="R134" s="100"/>
      <c r="S134" s="100"/>
      <c r="T134" s="100"/>
      <c r="U134" s="100"/>
      <c r="V134" s="100"/>
      <c r="W134" s="100"/>
      <c r="X134" s="100"/>
      <c r="Y134" s="101"/>
      <c r="Z134" s="101"/>
      <c r="AA134" s="101"/>
      <c r="AB134" s="101"/>
      <c r="AC134" s="101"/>
      <c r="AD134" s="101"/>
      <c r="AE134" s="101"/>
      <c r="AF134" s="101"/>
      <c r="AG134" s="101"/>
      <c r="AH134" s="101"/>
      <c r="AI134" s="101"/>
      <c r="AJ134" s="101"/>
      <c r="AK134" s="101"/>
      <c r="AL134" s="101"/>
      <c r="AM134" s="101"/>
      <c r="AN134" s="101"/>
      <c r="AO134" s="101"/>
      <c r="AP134" s="101"/>
      <c r="AQ134" s="101"/>
      <c r="AR134" s="101"/>
      <c r="AS134" s="101"/>
      <c r="AT134" s="101"/>
      <c r="AU134" s="101"/>
      <c r="AV134" s="101"/>
      <c r="AW134" s="101"/>
      <c r="AX134" s="101"/>
      <c r="AY134" s="101"/>
      <c r="AZ134" s="101"/>
      <c r="BA134" s="101"/>
      <c r="BB134" s="101"/>
      <c r="BC134" s="101"/>
      <c r="BD134" s="101"/>
      <c r="BE134" s="101"/>
    </row>
    <row r="135" spans="4:57">
      <c r="D135" s="100"/>
      <c r="E135" s="100"/>
      <c r="F135" s="109"/>
      <c r="G135" s="101"/>
      <c r="H135" s="100"/>
      <c r="I135" s="100"/>
      <c r="J135" s="100"/>
      <c r="K135" s="100"/>
      <c r="L135" s="100"/>
      <c r="M135" s="100"/>
      <c r="N135" s="100"/>
      <c r="O135" s="100"/>
      <c r="P135" s="100"/>
      <c r="Q135" s="100"/>
      <c r="R135" s="100"/>
      <c r="S135" s="100"/>
      <c r="T135" s="100"/>
      <c r="U135" s="100"/>
      <c r="V135" s="100"/>
      <c r="W135" s="100"/>
      <c r="X135" s="100"/>
      <c r="Y135" s="101"/>
      <c r="Z135" s="101"/>
      <c r="AA135" s="101"/>
      <c r="AB135" s="101"/>
      <c r="AC135" s="101"/>
      <c r="AD135" s="101"/>
      <c r="AE135" s="101"/>
      <c r="AF135" s="101"/>
      <c r="AG135" s="101"/>
      <c r="AH135" s="101"/>
      <c r="AI135" s="101"/>
      <c r="AJ135" s="101"/>
      <c r="AK135" s="101"/>
      <c r="AL135" s="101"/>
      <c r="AM135" s="101"/>
      <c r="AN135" s="101"/>
      <c r="AO135" s="101"/>
      <c r="AP135" s="101"/>
      <c r="AQ135" s="101"/>
      <c r="AR135" s="101"/>
      <c r="AS135" s="101"/>
      <c r="AT135" s="101"/>
      <c r="AU135" s="101"/>
      <c r="AV135" s="101"/>
      <c r="AW135" s="101"/>
      <c r="AX135" s="101"/>
      <c r="AY135" s="101"/>
      <c r="AZ135" s="101"/>
      <c r="BA135" s="101"/>
      <c r="BB135" s="101"/>
      <c r="BC135" s="101"/>
      <c r="BD135" s="101"/>
      <c r="BE135" s="101"/>
    </row>
    <row r="136" spans="4:57">
      <c r="D136" s="100"/>
      <c r="E136" s="100"/>
      <c r="F136" s="109"/>
      <c r="G136" s="101"/>
      <c r="H136" s="100"/>
      <c r="I136" s="100"/>
      <c r="J136" s="100"/>
      <c r="K136" s="100"/>
      <c r="L136" s="100"/>
      <c r="M136" s="100"/>
      <c r="N136" s="100"/>
      <c r="O136" s="100"/>
      <c r="P136" s="100"/>
      <c r="Q136" s="100"/>
      <c r="R136" s="100"/>
      <c r="S136" s="100"/>
      <c r="T136" s="100"/>
      <c r="U136" s="100"/>
      <c r="V136" s="100"/>
      <c r="W136" s="100"/>
      <c r="X136" s="100"/>
      <c r="Y136" s="101"/>
      <c r="Z136" s="101"/>
      <c r="AA136" s="101"/>
      <c r="AB136" s="101"/>
      <c r="AC136" s="101"/>
      <c r="AD136" s="101"/>
      <c r="AE136" s="101"/>
      <c r="AF136" s="101"/>
      <c r="AG136" s="101"/>
      <c r="AH136" s="101"/>
      <c r="AI136" s="101"/>
      <c r="AJ136" s="101"/>
      <c r="AK136" s="101"/>
      <c r="AL136" s="101"/>
      <c r="AM136" s="101"/>
      <c r="AN136" s="101"/>
      <c r="AO136" s="101"/>
      <c r="AP136" s="101"/>
      <c r="AQ136" s="101"/>
      <c r="AR136" s="101"/>
      <c r="AS136" s="101"/>
      <c r="AT136" s="101"/>
      <c r="AU136" s="101"/>
      <c r="AV136" s="101"/>
      <c r="AW136" s="101"/>
      <c r="AX136" s="101"/>
      <c r="AY136" s="101"/>
      <c r="AZ136" s="101"/>
      <c r="BA136" s="101"/>
      <c r="BB136" s="101"/>
      <c r="BC136" s="101"/>
      <c r="BD136" s="101"/>
      <c r="BE136" s="101"/>
    </row>
    <row r="137" spans="4:57">
      <c r="D137" s="100"/>
      <c r="E137" s="100"/>
      <c r="F137" s="109"/>
      <c r="G137" s="101"/>
      <c r="H137" s="100"/>
      <c r="I137" s="100"/>
      <c r="J137" s="100"/>
      <c r="K137" s="100"/>
      <c r="L137" s="100"/>
      <c r="M137" s="100"/>
      <c r="N137" s="100"/>
      <c r="O137" s="100"/>
      <c r="P137" s="100"/>
      <c r="Q137" s="100"/>
      <c r="R137" s="100"/>
      <c r="S137" s="100"/>
      <c r="T137" s="100"/>
      <c r="U137" s="100"/>
      <c r="V137" s="100"/>
      <c r="W137" s="100"/>
      <c r="X137" s="100"/>
      <c r="Y137" s="101"/>
      <c r="Z137" s="101"/>
      <c r="AA137" s="101"/>
      <c r="AB137" s="101"/>
      <c r="AC137" s="101"/>
      <c r="AD137" s="101"/>
      <c r="AE137" s="101"/>
      <c r="AF137" s="101"/>
      <c r="AG137" s="101"/>
      <c r="AH137" s="101"/>
      <c r="AI137" s="101"/>
      <c r="AJ137" s="101"/>
      <c r="AK137" s="101"/>
      <c r="AL137" s="101"/>
      <c r="AM137" s="101"/>
      <c r="AN137" s="101"/>
      <c r="AO137" s="101"/>
      <c r="AP137" s="101"/>
      <c r="AQ137" s="101"/>
      <c r="AR137" s="101"/>
      <c r="AS137" s="101"/>
      <c r="AT137" s="101"/>
      <c r="AU137" s="101"/>
      <c r="AV137" s="101"/>
      <c r="AW137" s="101"/>
      <c r="AX137" s="101"/>
      <c r="AY137" s="101"/>
      <c r="AZ137" s="101"/>
      <c r="BA137" s="101"/>
      <c r="BB137" s="101"/>
      <c r="BC137" s="101"/>
      <c r="BD137" s="101"/>
      <c r="BE137" s="101"/>
    </row>
    <row r="138" spans="4:57">
      <c r="D138" s="100"/>
      <c r="E138" s="100"/>
      <c r="F138" s="109"/>
      <c r="G138" s="101"/>
      <c r="H138" s="100"/>
      <c r="I138" s="100"/>
      <c r="J138" s="100"/>
      <c r="K138" s="100"/>
      <c r="L138" s="100"/>
      <c r="M138" s="100"/>
      <c r="N138" s="100"/>
      <c r="O138" s="100"/>
      <c r="P138" s="100"/>
      <c r="Q138" s="100"/>
      <c r="R138" s="100"/>
      <c r="S138" s="100"/>
      <c r="T138" s="100"/>
      <c r="U138" s="100"/>
      <c r="V138" s="100"/>
      <c r="W138" s="100"/>
      <c r="X138" s="100"/>
      <c r="Y138" s="101"/>
      <c r="Z138" s="101"/>
      <c r="AA138" s="101"/>
      <c r="AB138" s="101"/>
      <c r="AC138" s="101"/>
      <c r="AD138" s="101"/>
      <c r="AE138" s="101"/>
      <c r="AF138" s="101"/>
      <c r="AG138" s="101"/>
      <c r="AH138" s="101"/>
      <c r="AI138" s="101"/>
      <c r="AJ138" s="101"/>
      <c r="AK138" s="101"/>
      <c r="AL138" s="101"/>
      <c r="AM138" s="101"/>
      <c r="AN138" s="101"/>
      <c r="AO138" s="101"/>
      <c r="AP138" s="101"/>
      <c r="AQ138" s="101"/>
      <c r="AR138" s="101"/>
      <c r="AS138" s="101"/>
      <c r="AT138" s="101"/>
      <c r="AU138" s="101"/>
      <c r="AV138" s="101"/>
      <c r="AW138" s="101"/>
      <c r="AX138" s="101"/>
      <c r="AY138" s="101"/>
      <c r="AZ138" s="101"/>
      <c r="BA138" s="101"/>
      <c r="BB138" s="101"/>
      <c r="BC138" s="101"/>
      <c r="BD138" s="101"/>
      <c r="BE138" s="101"/>
    </row>
    <row r="139" spans="4:57">
      <c r="D139" s="100"/>
      <c r="E139" s="100"/>
      <c r="F139" s="109"/>
      <c r="G139" s="101"/>
      <c r="H139" s="100"/>
      <c r="I139" s="100"/>
      <c r="J139" s="100"/>
      <c r="K139" s="100"/>
      <c r="L139" s="100"/>
      <c r="M139" s="100"/>
      <c r="N139" s="100"/>
      <c r="O139" s="100"/>
      <c r="P139" s="100"/>
      <c r="Q139" s="100"/>
      <c r="R139" s="100"/>
      <c r="S139" s="100"/>
      <c r="T139" s="100"/>
      <c r="U139" s="100"/>
      <c r="V139" s="100"/>
      <c r="W139" s="100"/>
      <c r="X139" s="100"/>
      <c r="Y139" s="101"/>
      <c r="Z139" s="101"/>
      <c r="AA139" s="101"/>
      <c r="AB139" s="101"/>
      <c r="AC139" s="101"/>
      <c r="AD139" s="101"/>
      <c r="AE139" s="101"/>
      <c r="AF139" s="101"/>
      <c r="AG139" s="101"/>
      <c r="AH139" s="101"/>
      <c r="AI139" s="101"/>
      <c r="AJ139" s="101"/>
      <c r="AK139" s="101"/>
      <c r="AL139" s="101"/>
      <c r="AM139" s="101"/>
      <c r="AN139" s="101"/>
      <c r="AO139" s="101"/>
      <c r="AP139" s="101"/>
      <c r="AQ139" s="101"/>
      <c r="AR139" s="101"/>
      <c r="AS139" s="101"/>
      <c r="AT139" s="101"/>
      <c r="AU139" s="101"/>
      <c r="AV139" s="101"/>
      <c r="AW139" s="101"/>
      <c r="AX139" s="101"/>
      <c r="AY139" s="101"/>
      <c r="AZ139" s="101"/>
      <c r="BA139" s="101"/>
      <c r="BB139" s="101"/>
      <c r="BC139" s="101"/>
      <c r="BD139" s="101"/>
      <c r="BE139" s="101"/>
    </row>
    <row r="140" spans="4:57">
      <c r="D140" s="100"/>
      <c r="E140" s="100"/>
      <c r="F140" s="109"/>
      <c r="G140" s="101"/>
      <c r="H140" s="100"/>
      <c r="I140" s="100"/>
      <c r="J140" s="100"/>
      <c r="K140" s="100"/>
      <c r="L140" s="100"/>
      <c r="M140" s="100"/>
      <c r="N140" s="100"/>
      <c r="O140" s="100"/>
      <c r="P140" s="100"/>
      <c r="Q140" s="100"/>
      <c r="R140" s="100"/>
      <c r="S140" s="100"/>
      <c r="T140" s="100"/>
      <c r="U140" s="100"/>
      <c r="V140" s="100"/>
      <c r="W140" s="100"/>
      <c r="X140" s="100"/>
      <c r="Y140" s="101"/>
      <c r="Z140" s="101"/>
      <c r="AA140" s="101"/>
      <c r="AB140" s="101"/>
      <c r="AC140" s="101"/>
      <c r="AD140" s="101"/>
      <c r="AE140" s="101"/>
      <c r="AF140" s="101"/>
      <c r="AG140" s="101"/>
      <c r="AH140" s="101"/>
      <c r="AI140" s="101"/>
      <c r="AJ140" s="101"/>
      <c r="AK140" s="101"/>
      <c r="AL140" s="101"/>
      <c r="AM140" s="101"/>
      <c r="AN140" s="101"/>
      <c r="AO140" s="101"/>
      <c r="AP140" s="101"/>
      <c r="AQ140" s="101"/>
      <c r="AR140" s="101"/>
      <c r="AS140" s="101"/>
      <c r="AT140" s="101"/>
      <c r="AU140" s="101"/>
      <c r="AV140" s="101"/>
      <c r="AW140" s="101"/>
      <c r="AX140" s="101"/>
      <c r="AY140" s="101"/>
      <c r="AZ140" s="101"/>
      <c r="BA140" s="101"/>
      <c r="BB140" s="101"/>
      <c r="BC140" s="101"/>
      <c r="BD140" s="101"/>
      <c r="BE140" s="101"/>
    </row>
    <row r="141" spans="4:57">
      <c r="D141" s="100"/>
      <c r="E141" s="100"/>
      <c r="F141" s="109"/>
      <c r="G141" s="101"/>
      <c r="H141" s="100"/>
      <c r="I141" s="100"/>
      <c r="J141" s="100"/>
      <c r="K141" s="100"/>
      <c r="L141" s="100"/>
      <c r="M141" s="100"/>
      <c r="N141" s="100"/>
      <c r="O141" s="100"/>
      <c r="P141" s="100"/>
      <c r="Q141" s="100"/>
      <c r="R141" s="100"/>
      <c r="S141" s="100"/>
      <c r="T141" s="100"/>
      <c r="U141" s="100"/>
      <c r="V141" s="100"/>
      <c r="W141" s="100"/>
      <c r="X141" s="100"/>
      <c r="Y141" s="101"/>
      <c r="Z141" s="101"/>
      <c r="AA141" s="101"/>
      <c r="AB141" s="101"/>
      <c r="AC141" s="101"/>
      <c r="AD141" s="101"/>
      <c r="AE141" s="101"/>
      <c r="AF141" s="101"/>
      <c r="AG141" s="101"/>
      <c r="AH141" s="101"/>
      <c r="AI141" s="101"/>
      <c r="AJ141" s="101"/>
      <c r="AK141" s="101"/>
      <c r="AL141" s="101"/>
      <c r="AM141" s="101"/>
      <c r="AN141" s="101"/>
      <c r="AO141" s="101"/>
      <c r="AP141" s="101"/>
      <c r="AQ141" s="101"/>
      <c r="AR141" s="101"/>
      <c r="AS141" s="101"/>
      <c r="AT141" s="101"/>
      <c r="AU141" s="101"/>
      <c r="AV141" s="101"/>
      <c r="AW141" s="101"/>
      <c r="AX141" s="101"/>
      <c r="AY141" s="101"/>
      <c r="AZ141" s="101"/>
      <c r="BA141" s="101"/>
      <c r="BB141" s="101"/>
      <c r="BC141" s="101"/>
      <c r="BD141" s="101"/>
      <c r="BE141" s="101"/>
    </row>
    <row r="142" spans="4:57">
      <c r="D142" s="100"/>
      <c r="E142" s="100"/>
      <c r="F142" s="109"/>
      <c r="G142" s="101"/>
      <c r="H142" s="100"/>
      <c r="I142" s="100"/>
      <c r="J142" s="100"/>
      <c r="K142" s="100"/>
      <c r="L142" s="100"/>
      <c r="M142" s="100"/>
      <c r="N142" s="100"/>
      <c r="O142" s="100"/>
      <c r="P142" s="100"/>
      <c r="Q142" s="100"/>
      <c r="R142" s="100"/>
      <c r="S142" s="100"/>
      <c r="T142" s="100"/>
      <c r="U142" s="100"/>
      <c r="V142" s="100"/>
      <c r="W142" s="100"/>
      <c r="X142" s="100"/>
      <c r="Y142" s="101"/>
      <c r="Z142" s="101"/>
      <c r="AA142" s="101"/>
      <c r="AB142" s="101"/>
      <c r="AC142" s="101"/>
      <c r="AD142" s="101"/>
      <c r="AE142" s="101"/>
      <c r="AF142" s="101"/>
      <c r="AG142" s="101"/>
      <c r="AH142" s="101"/>
      <c r="AI142" s="101"/>
      <c r="AJ142" s="101"/>
      <c r="AK142" s="101"/>
      <c r="AL142" s="101"/>
      <c r="AM142" s="101"/>
      <c r="AN142" s="101"/>
      <c r="AO142" s="101"/>
      <c r="AP142" s="101"/>
      <c r="AQ142" s="101"/>
      <c r="AR142" s="101"/>
      <c r="AS142" s="101"/>
      <c r="AT142" s="101"/>
      <c r="AU142" s="101"/>
      <c r="AV142" s="101"/>
      <c r="AW142" s="101"/>
      <c r="AX142" s="101"/>
      <c r="AY142" s="101"/>
      <c r="AZ142" s="101"/>
      <c r="BA142" s="101"/>
      <c r="BB142" s="101"/>
      <c r="BC142" s="101"/>
      <c r="BD142" s="101"/>
      <c r="BE142" s="101"/>
    </row>
    <row r="143" spans="4:57">
      <c r="D143" s="100"/>
      <c r="E143" s="100"/>
      <c r="F143" s="109"/>
      <c r="G143" s="101"/>
      <c r="H143" s="100"/>
      <c r="I143" s="100"/>
      <c r="J143" s="100"/>
      <c r="K143" s="100"/>
      <c r="L143" s="100"/>
      <c r="M143" s="100"/>
      <c r="N143" s="100"/>
      <c r="O143" s="100"/>
      <c r="P143" s="100"/>
      <c r="Q143" s="100"/>
      <c r="R143" s="100"/>
      <c r="S143" s="100"/>
      <c r="T143" s="100"/>
      <c r="U143" s="100"/>
      <c r="V143" s="100"/>
      <c r="W143" s="100"/>
      <c r="X143" s="100"/>
      <c r="Y143" s="101"/>
      <c r="Z143" s="101"/>
      <c r="AA143" s="101"/>
      <c r="AB143" s="101"/>
      <c r="AC143" s="101"/>
      <c r="AD143" s="101"/>
      <c r="AE143" s="101"/>
      <c r="AF143" s="101"/>
      <c r="AG143" s="101"/>
      <c r="AH143" s="101"/>
      <c r="AI143" s="101"/>
      <c r="AJ143" s="101"/>
      <c r="AK143" s="101"/>
      <c r="AL143" s="101"/>
      <c r="AM143" s="101"/>
      <c r="AN143" s="101"/>
      <c r="AO143" s="101"/>
      <c r="AP143" s="101"/>
      <c r="AQ143" s="101"/>
      <c r="AR143" s="101"/>
      <c r="AS143" s="101"/>
      <c r="AT143" s="101"/>
      <c r="AU143" s="101"/>
      <c r="AV143" s="101"/>
      <c r="AW143" s="101"/>
      <c r="AX143" s="101"/>
      <c r="AY143" s="101"/>
      <c r="AZ143" s="101"/>
      <c r="BA143" s="101"/>
      <c r="BB143" s="101"/>
      <c r="BC143" s="101"/>
      <c r="BD143" s="101"/>
      <c r="BE143" s="101"/>
    </row>
    <row r="144" spans="4:57">
      <c r="D144" s="100"/>
      <c r="E144" s="100"/>
      <c r="F144" s="109"/>
      <c r="G144" s="101"/>
      <c r="H144" s="100"/>
      <c r="I144" s="100"/>
      <c r="J144" s="100"/>
      <c r="K144" s="100"/>
      <c r="L144" s="100"/>
      <c r="M144" s="100"/>
      <c r="N144" s="100"/>
      <c r="O144" s="100"/>
      <c r="P144" s="100"/>
      <c r="Q144" s="100"/>
      <c r="R144" s="100"/>
      <c r="S144" s="100"/>
      <c r="T144" s="100"/>
      <c r="U144" s="100"/>
      <c r="V144" s="100"/>
      <c r="W144" s="100"/>
      <c r="X144" s="100"/>
      <c r="Y144" s="101"/>
      <c r="Z144" s="101"/>
      <c r="AA144" s="101"/>
      <c r="AB144" s="101"/>
      <c r="AC144" s="101"/>
      <c r="AD144" s="101"/>
      <c r="AE144" s="101"/>
      <c r="AF144" s="101"/>
      <c r="AG144" s="101"/>
      <c r="AH144" s="101"/>
      <c r="AI144" s="101"/>
      <c r="AJ144" s="101"/>
      <c r="AK144" s="101"/>
      <c r="AL144" s="101"/>
      <c r="AM144" s="101"/>
      <c r="AN144" s="101"/>
      <c r="AO144" s="101"/>
      <c r="AP144" s="101"/>
      <c r="AQ144" s="101"/>
      <c r="AR144" s="101"/>
      <c r="AS144" s="101"/>
      <c r="AT144" s="101"/>
      <c r="AU144" s="101"/>
      <c r="AV144" s="101"/>
      <c r="AW144" s="101"/>
      <c r="AX144" s="101"/>
      <c r="AY144" s="101"/>
      <c r="AZ144" s="101"/>
      <c r="BA144" s="101"/>
      <c r="BB144" s="101"/>
      <c r="BC144" s="101"/>
      <c r="BD144" s="101"/>
      <c r="BE144" s="101"/>
    </row>
    <row r="145" spans="4:57">
      <c r="D145" s="100"/>
      <c r="E145" s="100"/>
      <c r="F145" s="109"/>
      <c r="G145" s="101"/>
      <c r="H145" s="100"/>
      <c r="I145" s="100"/>
      <c r="J145" s="100"/>
      <c r="K145" s="100"/>
      <c r="L145" s="100"/>
      <c r="M145" s="100"/>
      <c r="N145" s="100"/>
      <c r="O145" s="100"/>
      <c r="P145" s="100"/>
      <c r="Q145" s="100"/>
      <c r="R145" s="100"/>
      <c r="S145" s="100"/>
      <c r="T145" s="100"/>
      <c r="U145" s="100"/>
      <c r="V145" s="100"/>
      <c r="W145" s="100"/>
      <c r="X145" s="100"/>
      <c r="Y145" s="101"/>
      <c r="Z145" s="101"/>
      <c r="AA145" s="101"/>
      <c r="AB145" s="101"/>
      <c r="AC145" s="101"/>
      <c r="AD145" s="101"/>
      <c r="AE145" s="101"/>
      <c r="AF145" s="101"/>
      <c r="AG145" s="101"/>
      <c r="AH145" s="101"/>
      <c r="AI145" s="101"/>
      <c r="AJ145" s="101"/>
      <c r="AK145" s="101"/>
      <c r="AL145" s="101"/>
      <c r="AM145" s="101"/>
      <c r="AN145" s="101"/>
      <c r="AO145" s="101"/>
      <c r="AP145" s="101"/>
      <c r="AQ145" s="101"/>
      <c r="AR145" s="101"/>
      <c r="AS145" s="101"/>
      <c r="AT145" s="101"/>
      <c r="AU145" s="101"/>
      <c r="AV145" s="101"/>
      <c r="AW145" s="101"/>
      <c r="AX145" s="101"/>
      <c r="AY145" s="101"/>
      <c r="AZ145" s="101"/>
      <c r="BA145" s="101"/>
      <c r="BB145" s="101"/>
      <c r="BC145" s="101"/>
      <c r="BD145" s="101"/>
      <c r="BE145" s="101"/>
    </row>
    <row r="146" spans="4:57">
      <c r="D146" s="100"/>
      <c r="E146" s="100"/>
      <c r="F146" s="109"/>
      <c r="G146" s="101"/>
      <c r="H146" s="100"/>
      <c r="I146" s="100"/>
      <c r="J146" s="100"/>
      <c r="K146" s="100"/>
      <c r="L146" s="100"/>
      <c r="M146" s="100"/>
      <c r="N146" s="100"/>
      <c r="O146" s="100"/>
      <c r="P146" s="100"/>
      <c r="Q146" s="100"/>
      <c r="R146" s="100"/>
      <c r="S146" s="100"/>
      <c r="T146" s="100"/>
      <c r="U146" s="100"/>
      <c r="V146" s="100"/>
      <c r="W146" s="100"/>
      <c r="X146" s="100"/>
      <c r="Y146" s="101"/>
      <c r="Z146" s="101"/>
      <c r="AA146" s="101"/>
      <c r="AB146" s="101"/>
      <c r="AC146" s="101"/>
      <c r="AD146" s="101"/>
      <c r="AE146" s="101"/>
      <c r="AF146" s="101"/>
      <c r="AG146" s="101"/>
      <c r="AH146" s="101"/>
      <c r="AI146" s="101"/>
      <c r="AJ146" s="101"/>
      <c r="AK146" s="101"/>
      <c r="AL146" s="101"/>
      <c r="AM146" s="101"/>
      <c r="AN146" s="101"/>
      <c r="AO146" s="101"/>
      <c r="AP146" s="101"/>
      <c r="AQ146" s="101"/>
      <c r="AR146" s="101"/>
      <c r="AS146" s="101"/>
      <c r="AT146" s="101"/>
      <c r="AU146" s="101"/>
      <c r="AV146" s="101"/>
      <c r="AW146" s="101"/>
      <c r="AX146" s="101"/>
      <c r="AY146" s="101"/>
      <c r="AZ146" s="101"/>
      <c r="BA146" s="101"/>
      <c r="BB146" s="101"/>
      <c r="BC146" s="101"/>
      <c r="BD146" s="101"/>
      <c r="BE146" s="101"/>
    </row>
    <row r="147" spans="4:57">
      <c r="D147" s="100"/>
      <c r="E147" s="100"/>
      <c r="F147" s="109"/>
      <c r="G147" s="101"/>
      <c r="H147" s="100"/>
      <c r="I147" s="100"/>
      <c r="J147" s="100"/>
      <c r="K147" s="100"/>
      <c r="L147" s="100"/>
      <c r="M147" s="100"/>
      <c r="N147" s="100"/>
      <c r="O147" s="100"/>
      <c r="P147" s="100"/>
      <c r="Q147" s="100"/>
      <c r="R147" s="100"/>
      <c r="S147" s="100"/>
      <c r="T147" s="100"/>
      <c r="U147" s="100"/>
      <c r="V147" s="100"/>
      <c r="W147" s="100"/>
      <c r="X147" s="100"/>
      <c r="Y147" s="101"/>
      <c r="Z147" s="101"/>
      <c r="AA147" s="101"/>
      <c r="AB147" s="101"/>
      <c r="AC147" s="101"/>
      <c r="AD147" s="101"/>
      <c r="AE147" s="101"/>
      <c r="AF147" s="101"/>
      <c r="AG147" s="101"/>
      <c r="AH147" s="101"/>
      <c r="AI147" s="101"/>
      <c r="AJ147" s="101"/>
      <c r="AK147" s="101"/>
      <c r="AL147" s="101"/>
      <c r="AM147" s="101"/>
      <c r="AN147" s="101"/>
      <c r="AO147" s="101"/>
      <c r="AP147" s="101"/>
      <c r="AQ147" s="101"/>
      <c r="AR147" s="101"/>
      <c r="AS147" s="101"/>
      <c r="AT147" s="101"/>
      <c r="AU147" s="101"/>
      <c r="AV147" s="101"/>
      <c r="AW147" s="101"/>
      <c r="AX147" s="101"/>
      <c r="AY147" s="101"/>
      <c r="AZ147" s="101"/>
      <c r="BA147" s="101"/>
      <c r="BB147" s="101"/>
      <c r="BC147" s="101"/>
      <c r="BD147" s="101"/>
      <c r="BE147" s="101"/>
    </row>
    <row r="148" spans="4:57">
      <c r="D148" s="100"/>
      <c r="E148" s="100"/>
      <c r="F148" s="109"/>
      <c r="G148" s="101"/>
      <c r="H148" s="100"/>
      <c r="I148" s="100"/>
      <c r="J148" s="100"/>
      <c r="K148" s="100"/>
      <c r="L148" s="100"/>
      <c r="M148" s="100"/>
      <c r="N148" s="100"/>
      <c r="O148" s="100"/>
      <c r="P148" s="100"/>
      <c r="Q148" s="100"/>
      <c r="R148" s="100"/>
      <c r="S148" s="100"/>
      <c r="T148" s="100"/>
      <c r="U148" s="100"/>
      <c r="V148" s="100"/>
      <c r="W148" s="100"/>
      <c r="X148" s="100"/>
      <c r="Y148" s="101"/>
      <c r="Z148" s="101"/>
      <c r="AA148" s="101"/>
      <c r="AB148" s="101"/>
      <c r="AC148" s="101"/>
      <c r="AD148" s="101"/>
      <c r="AE148" s="101"/>
      <c r="AF148" s="101"/>
      <c r="AG148" s="101"/>
      <c r="AH148" s="101"/>
      <c r="AI148" s="101"/>
      <c r="AJ148" s="101"/>
      <c r="AK148" s="101"/>
      <c r="AL148" s="101"/>
      <c r="AM148" s="101"/>
      <c r="AN148" s="101"/>
      <c r="AO148" s="101"/>
      <c r="AP148" s="101"/>
      <c r="AQ148" s="101"/>
      <c r="AR148" s="101"/>
      <c r="AS148" s="101"/>
      <c r="AT148" s="101"/>
      <c r="AU148" s="101"/>
      <c r="AV148" s="101"/>
      <c r="AW148" s="101"/>
      <c r="AX148" s="101"/>
      <c r="AY148" s="101"/>
      <c r="AZ148" s="101"/>
      <c r="BA148" s="101"/>
      <c r="BB148" s="101"/>
      <c r="BC148" s="101"/>
      <c r="BD148" s="101"/>
      <c r="BE148" s="101"/>
    </row>
    <row r="149" spans="4:57">
      <c r="D149" s="100"/>
      <c r="E149" s="100"/>
      <c r="F149" s="109"/>
      <c r="G149" s="101"/>
      <c r="H149" s="100"/>
      <c r="I149" s="100"/>
      <c r="J149" s="100"/>
      <c r="K149" s="100"/>
      <c r="L149" s="100"/>
      <c r="M149" s="100"/>
      <c r="N149" s="100"/>
      <c r="O149" s="100"/>
      <c r="P149" s="100"/>
      <c r="Q149" s="100"/>
      <c r="R149" s="100"/>
      <c r="S149" s="100"/>
      <c r="T149" s="100"/>
      <c r="U149" s="100"/>
      <c r="V149" s="100"/>
      <c r="W149" s="100"/>
      <c r="X149" s="100"/>
      <c r="Y149" s="101"/>
      <c r="Z149" s="101"/>
      <c r="AA149" s="101"/>
      <c r="AB149" s="101"/>
      <c r="AC149" s="101"/>
      <c r="AD149" s="101"/>
      <c r="AE149" s="101"/>
      <c r="AF149" s="101"/>
      <c r="AG149" s="101"/>
      <c r="AH149" s="101"/>
      <c r="AI149" s="101"/>
      <c r="AJ149" s="101"/>
      <c r="AK149" s="101"/>
      <c r="AL149" s="101"/>
      <c r="AM149" s="101"/>
      <c r="AN149" s="101"/>
      <c r="AO149" s="101"/>
      <c r="AP149" s="101"/>
      <c r="AQ149" s="101"/>
      <c r="AR149" s="101"/>
      <c r="AS149" s="101"/>
      <c r="AT149" s="101"/>
      <c r="AU149" s="101"/>
      <c r="AV149" s="101"/>
      <c r="AW149" s="101"/>
      <c r="AX149" s="101"/>
      <c r="AY149" s="101"/>
      <c r="AZ149" s="101"/>
      <c r="BA149" s="101"/>
      <c r="BB149" s="101"/>
      <c r="BC149" s="101"/>
      <c r="BD149" s="101"/>
      <c r="BE149" s="101"/>
    </row>
    <row r="150" spans="4:57">
      <c r="D150" s="100"/>
      <c r="E150" s="100"/>
      <c r="F150" s="109"/>
      <c r="G150" s="101"/>
      <c r="H150" s="100"/>
      <c r="I150" s="100"/>
      <c r="J150" s="100"/>
      <c r="K150" s="100"/>
      <c r="L150" s="100"/>
      <c r="M150" s="100"/>
      <c r="N150" s="100"/>
      <c r="O150" s="100"/>
      <c r="P150" s="100"/>
      <c r="Q150" s="100"/>
      <c r="R150" s="100"/>
      <c r="S150" s="100"/>
      <c r="T150" s="100"/>
      <c r="U150" s="100"/>
      <c r="V150" s="100"/>
      <c r="W150" s="100"/>
      <c r="X150" s="100"/>
      <c r="Y150" s="101"/>
      <c r="Z150" s="101"/>
      <c r="AA150" s="101"/>
      <c r="AB150" s="101"/>
      <c r="AC150" s="101"/>
      <c r="AD150" s="101"/>
      <c r="AE150" s="101"/>
      <c r="AF150" s="101"/>
      <c r="AG150" s="101"/>
      <c r="AH150" s="101"/>
      <c r="AI150" s="101"/>
      <c r="AJ150" s="101"/>
      <c r="AK150" s="101"/>
      <c r="AL150" s="101"/>
      <c r="AM150" s="101"/>
      <c r="AN150" s="101"/>
      <c r="AO150" s="101"/>
      <c r="AP150" s="101"/>
      <c r="AQ150" s="101"/>
      <c r="AR150" s="101"/>
      <c r="AS150" s="101"/>
      <c r="AT150" s="101"/>
      <c r="AU150" s="101"/>
      <c r="AV150" s="101"/>
      <c r="AW150" s="101"/>
      <c r="AX150" s="101"/>
      <c r="AY150" s="101"/>
      <c r="AZ150" s="101"/>
      <c r="BA150" s="101"/>
      <c r="BB150" s="101"/>
      <c r="BC150" s="101"/>
      <c r="BD150" s="101"/>
      <c r="BE150" s="101"/>
    </row>
    <row r="151" spans="4:57">
      <c r="D151" s="100"/>
      <c r="E151" s="100"/>
      <c r="F151" s="109"/>
      <c r="G151" s="101"/>
      <c r="H151" s="100"/>
      <c r="I151" s="100"/>
      <c r="J151" s="100"/>
      <c r="K151" s="100"/>
      <c r="L151" s="100"/>
      <c r="M151" s="100"/>
      <c r="N151" s="100"/>
      <c r="O151" s="100"/>
      <c r="P151" s="100"/>
      <c r="Q151" s="100"/>
      <c r="R151" s="100"/>
      <c r="S151" s="100"/>
      <c r="T151" s="100"/>
      <c r="U151" s="100"/>
      <c r="V151" s="100"/>
      <c r="W151" s="100"/>
      <c r="X151" s="100"/>
      <c r="Y151" s="101"/>
      <c r="Z151" s="101"/>
      <c r="AA151" s="101"/>
      <c r="AB151" s="101"/>
      <c r="AC151" s="101"/>
      <c r="AD151" s="101"/>
      <c r="AE151" s="101"/>
      <c r="AF151" s="101"/>
      <c r="AG151" s="101"/>
      <c r="AH151" s="101"/>
      <c r="AI151" s="101"/>
      <c r="AJ151" s="101"/>
      <c r="AK151" s="101"/>
      <c r="AL151" s="101"/>
      <c r="AM151" s="101"/>
      <c r="AN151" s="101"/>
      <c r="AO151" s="101"/>
      <c r="AP151" s="101"/>
      <c r="AQ151" s="101"/>
      <c r="AR151" s="101"/>
      <c r="AS151" s="101"/>
      <c r="AT151" s="101"/>
      <c r="AU151" s="101"/>
      <c r="AV151" s="101"/>
      <c r="AW151" s="101"/>
      <c r="AX151" s="101"/>
      <c r="AY151" s="101"/>
      <c r="AZ151" s="101"/>
      <c r="BA151" s="101"/>
      <c r="BB151" s="101"/>
      <c r="BC151" s="101"/>
      <c r="BD151" s="101"/>
      <c r="BE151" s="101"/>
    </row>
    <row r="152" spans="4:57">
      <c r="D152" s="100"/>
      <c r="E152" s="100"/>
      <c r="F152" s="109"/>
      <c r="G152" s="101"/>
      <c r="H152" s="100"/>
      <c r="I152" s="100"/>
      <c r="J152" s="100"/>
      <c r="K152" s="100"/>
      <c r="L152" s="100"/>
      <c r="M152" s="100"/>
      <c r="N152" s="100"/>
      <c r="O152" s="100"/>
      <c r="P152" s="100"/>
      <c r="Q152" s="100"/>
      <c r="R152" s="100"/>
      <c r="S152" s="100"/>
      <c r="T152" s="100"/>
      <c r="U152" s="100"/>
      <c r="V152" s="100"/>
      <c r="W152" s="100"/>
      <c r="X152" s="100"/>
      <c r="Y152" s="101"/>
      <c r="Z152" s="101"/>
      <c r="AA152" s="101"/>
      <c r="AB152" s="101"/>
      <c r="AC152" s="101"/>
      <c r="AD152" s="101"/>
      <c r="AE152" s="101"/>
      <c r="AF152" s="101"/>
      <c r="AG152" s="101"/>
      <c r="AH152" s="101"/>
      <c r="AI152" s="101"/>
      <c r="AJ152" s="101"/>
      <c r="AK152" s="101"/>
      <c r="AL152" s="101"/>
      <c r="AM152" s="101"/>
      <c r="AN152" s="101"/>
      <c r="AO152" s="101"/>
      <c r="AP152" s="101"/>
      <c r="AQ152" s="101"/>
      <c r="AR152" s="101"/>
      <c r="AS152" s="101"/>
      <c r="AT152" s="101"/>
      <c r="AU152" s="101"/>
      <c r="AV152" s="101"/>
      <c r="AW152" s="101"/>
      <c r="AX152" s="101"/>
      <c r="AY152" s="101"/>
      <c r="AZ152" s="101"/>
      <c r="BA152" s="101"/>
      <c r="BB152" s="101"/>
      <c r="BC152" s="101"/>
      <c r="BD152" s="101"/>
      <c r="BE152" s="101"/>
    </row>
    <row r="153" spans="4:57">
      <c r="D153" s="100"/>
      <c r="E153" s="100"/>
      <c r="F153" s="109"/>
      <c r="G153" s="101"/>
      <c r="H153" s="100"/>
      <c r="I153" s="100"/>
      <c r="J153" s="100"/>
      <c r="K153" s="100"/>
      <c r="L153" s="100"/>
      <c r="M153" s="100"/>
      <c r="N153" s="100"/>
      <c r="O153" s="100"/>
      <c r="P153" s="100"/>
      <c r="Q153" s="100"/>
      <c r="R153" s="100"/>
      <c r="S153" s="100"/>
      <c r="T153" s="100"/>
      <c r="U153" s="100"/>
      <c r="V153" s="100"/>
      <c r="W153" s="100"/>
      <c r="X153" s="100"/>
      <c r="Y153" s="101"/>
      <c r="Z153" s="101"/>
      <c r="AA153" s="101"/>
      <c r="AB153" s="101"/>
      <c r="AC153" s="101"/>
      <c r="AD153" s="101"/>
      <c r="AE153" s="101"/>
      <c r="AF153" s="101"/>
      <c r="AG153" s="101"/>
      <c r="AH153" s="101"/>
      <c r="AI153" s="101"/>
      <c r="AJ153" s="101"/>
      <c r="AK153" s="101"/>
      <c r="AL153" s="101"/>
      <c r="AM153" s="101"/>
      <c r="AN153" s="101"/>
      <c r="AO153" s="101"/>
      <c r="AP153" s="101"/>
      <c r="AQ153" s="101"/>
      <c r="AR153" s="101"/>
      <c r="AS153" s="101"/>
      <c r="AT153" s="101"/>
      <c r="AU153" s="101"/>
      <c r="AV153" s="101"/>
      <c r="AW153" s="101"/>
      <c r="AX153" s="101"/>
      <c r="AY153" s="101"/>
      <c r="AZ153" s="101"/>
      <c r="BA153" s="101"/>
      <c r="BB153" s="101"/>
      <c r="BC153" s="101"/>
      <c r="BD153" s="101"/>
      <c r="BE153" s="101"/>
    </row>
    <row r="154" spans="4:57">
      <c r="D154" s="100"/>
      <c r="E154" s="100"/>
      <c r="F154" s="109"/>
      <c r="G154" s="101"/>
      <c r="H154" s="100"/>
      <c r="I154" s="100"/>
      <c r="J154" s="100"/>
      <c r="K154" s="100"/>
      <c r="L154" s="100"/>
      <c r="M154" s="100"/>
      <c r="N154" s="100"/>
      <c r="O154" s="100"/>
      <c r="P154" s="100"/>
      <c r="Q154" s="100"/>
      <c r="R154" s="100"/>
      <c r="S154" s="100"/>
      <c r="T154" s="100"/>
      <c r="U154" s="100"/>
      <c r="V154" s="100"/>
      <c r="W154" s="100"/>
      <c r="X154" s="100"/>
      <c r="Y154" s="101"/>
      <c r="Z154" s="101"/>
      <c r="AA154" s="101"/>
      <c r="AB154" s="101"/>
      <c r="AC154" s="101"/>
      <c r="AD154" s="101"/>
      <c r="AE154" s="101"/>
      <c r="AF154" s="101"/>
      <c r="AG154" s="101"/>
      <c r="AH154" s="101"/>
      <c r="AI154" s="101"/>
      <c r="AJ154" s="101"/>
      <c r="AK154" s="101"/>
      <c r="AL154" s="101"/>
      <c r="AM154" s="101"/>
      <c r="AN154" s="101"/>
      <c r="AO154" s="101"/>
      <c r="AP154" s="101"/>
      <c r="AQ154" s="101"/>
      <c r="AR154" s="101"/>
      <c r="AS154" s="101"/>
      <c r="AT154" s="101"/>
      <c r="AU154" s="101"/>
      <c r="AV154" s="101"/>
      <c r="AW154" s="101"/>
      <c r="AX154" s="101"/>
      <c r="AY154" s="101"/>
      <c r="AZ154" s="101"/>
      <c r="BA154" s="101"/>
      <c r="BB154" s="101"/>
      <c r="BC154" s="101"/>
      <c r="BD154" s="101"/>
      <c r="BE154" s="101"/>
    </row>
    <row r="155" spans="4:57">
      <c r="D155" s="100"/>
      <c r="E155" s="100"/>
      <c r="F155" s="109"/>
      <c r="G155" s="101"/>
      <c r="H155" s="100"/>
      <c r="I155" s="100"/>
      <c r="J155" s="100"/>
      <c r="K155" s="100"/>
      <c r="L155" s="100"/>
      <c r="M155" s="100"/>
      <c r="N155" s="100"/>
      <c r="O155" s="100"/>
      <c r="P155" s="100"/>
      <c r="Q155" s="100"/>
      <c r="R155" s="100"/>
      <c r="S155" s="100"/>
      <c r="T155" s="100"/>
      <c r="U155" s="100"/>
      <c r="V155" s="100"/>
      <c r="W155" s="100"/>
      <c r="X155" s="100"/>
      <c r="Y155" s="101"/>
      <c r="Z155" s="101"/>
      <c r="AA155" s="101"/>
      <c r="AB155" s="101"/>
      <c r="AC155" s="101"/>
      <c r="AD155" s="101"/>
      <c r="AE155" s="101"/>
      <c r="AF155" s="101"/>
      <c r="AG155" s="101"/>
      <c r="AH155" s="101"/>
      <c r="AI155" s="101"/>
      <c r="AJ155" s="101"/>
      <c r="AK155" s="101"/>
      <c r="AL155" s="101"/>
      <c r="AM155" s="101"/>
      <c r="AN155" s="101"/>
      <c r="AO155" s="101"/>
      <c r="AP155" s="101"/>
      <c r="AQ155" s="101"/>
      <c r="AR155" s="101"/>
      <c r="AS155" s="101"/>
      <c r="AT155" s="101"/>
      <c r="AU155" s="101"/>
      <c r="AV155" s="101"/>
      <c r="AW155" s="101"/>
      <c r="AX155" s="101"/>
      <c r="AY155" s="101"/>
      <c r="AZ155" s="101"/>
      <c r="BA155" s="101"/>
      <c r="BB155" s="101"/>
      <c r="BC155" s="101"/>
      <c r="BD155" s="101"/>
      <c r="BE155" s="101"/>
    </row>
    <row r="156" spans="4:57">
      <c r="D156" s="100"/>
      <c r="E156" s="100"/>
      <c r="F156" s="109"/>
      <c r="G156" s="101"/>
      <c r="H156" s="100"/>
      <c r="I156" s="100"/>
      <c r="J156" s="100"/>
      <c r="K156" s="100"/>
      <c r="L156" s="100"/>
      <c r="M156" s="100"/>
      <c r="N156" s="100"/>
      <c r="O156" s="100"/>
      <c r="P156" s="100"/>
      <c r="Q156" s="100"/>
      <c r="R156" s="100"/>
      <c r="S156" s="100"/>
      <c r="T156" s="100"/>
      <c r="U156" s="100"/>
      <c r="V156" s="100"/>
      <c r="W156" s="100"/>
      <c r="X156" s="100"/>
      <c r="Y156" s="101"/>
      <c r="Z156" s="101"/>
      <c r="AA156" s="101"/>
      <c r="AB156" s="101"/>
      <c r="AC156" s="101"/>
      <c r="AD156" s="101"/>
      <c r="AE156" s="101"/>
      <c r="AF156" s="101"/>
      <c r="AG156" s="101"/>
      <c r="AH156" s="101"/>
      <c r="AI156" s="101"/>
      <c r="AJ156" s="101"/>
      <c r="AK156" s="101"/>
      <c r="AL156" s="101"/>
      <c r="AM156" s="101"/>
      <c r="AN156" s="101"/>
      <c r="AO156" s="101"/>
      <c r="AP156" s="101"/>
      <c r="AQ156" s="101"/>
      <c r="AR156" s="101"/>
      <c r="AS156" s="101"/>
      <c r="AT156" s="101"/>
      <c r="AU156" s="101"/>
      <c r="AV156" s="101"/>
      <c r="AW156" s="101"/>
      <c r="AX156" s="101"/>
      <c r="AY156" s="101"/>
      <c r="AZ156" s="101"/>
      <c r="BA156" s="101"/>
      <c r="BB156" s="101"/>
      <c r="BC156" s="101"/>
      <c r="BD156" s="101"/>
      <c r="BE156" s="101"/>
    </row>
    <row r="157" spans="4:57">
      <c r="D157" s="100"/>
      <c r="E157" s="100"/>
      <c r="F157" s="109"/>
      <c r="G157" s="101"/>
      <c r="H157" s="100"/>
      <c r="I157" s="100"/>
      <c r="J157" s="100"/>
      <c r="K157" s="100"/>
      <c r="L157" s="100"/>
      <c r="M157" s="100"/>
      <c r="N157" s="100"/>
      <c r="O157" s="100"/>
      <c r="P157" s="100"/>
      <c r="Q157" s="100"/>
      <c r="R157" s="100"/>
      <c r="S157" s="100"/>
      <c r="T157" s="100"/>
      <c r="U157" s="100"/>
      <c r="V157" s="100"/>
      <c r="W157" s="100"/>
      <c r="X157" s="100"/>
      <c r="Y157" s="101"/>
      <c r="Z157" s="101"/>
      <c r="AA157" s="101"/>
      <c r="AB157" s="101"/>
      <c r="AC157" s="101"/>
      <c r="AD157" s="101"/>
      <c r="AE157" s="101"/>
      <c r="AF157" s="101"/>
      <c r="AG157" s="101"/>
      <c r="AH157" s="101"/>
      <c r="AI157" s="101"/>
      <c r="AJ157" s="101"/>
      <c r="AK157" s="101"/>
      <c r="AL157" s="101"/>
      <c r="AM157" s="101"/>
      <c r="AN157" s="101"/>
      <c r="AO157" s="101"/>
      <c r="AP157" s="101"/>
      <c r="AQ157" s="101"/>
      <c r="AR157" s="101"/>
      <c r="AS157" s="101"/>
      <c r="AT157" s="101"/>
      <c r="AU157" s="101"/>
      <c r="AV157" s="101"/>
      <c r="AW157" s="101"/>
      <c r="AX157" s="101"/>
      <c r="AY157" s="101"/>
      <c r="AZ157" s="101"/>
      <c r="BA157" s="101"/>
      <c r="BB157" s="101"/>
      <c r="BC157" s="101"/>
      <c r="BD157" s="101"/>
      <c r="BE157" s="101"/>
    </row>
    <row r="158" spans="4:57">
      <c r="D158" s="100"/>
      <c r="E158" s="100"/>
      <c r="F158" s="109"/>
      <c r="G158" s="101"/>
      <c r="H158" s="100"/>
      <c r="I158" s="100"/>
      <c r="J158" s="100"/>
      <c r="K158" s="100"/>
      <c r="L158" s="100"/>
      <c r="M158" s="100"/>
      <c r="N158" s="100"/>
      <c r="O158" s="100"/>
      <c r="P158" s="100"/>
      <c r="Q158" s="100"/>
      <c r="R158" s="100"/>
      <c r="S158" s="100"/>
      <c r="T158" s="100"/>
      <c r="U158" s="100"/>
      <c r="V158" s="100"/>
      <c r="W158" s="100"/>
      <c r="X158" s="100"/>
      <c r="Y158" s="101"/>
      <c r="Z158" s="101"/>
      <c r="AA158" s="101"/>
      <c r="AB158" s="101"/>
      <c r="AC158" s="101"/>
      <c r="AD158" s="101"/>
      <c r="AE158" s="101"/>
      <c r="AF158" s="101"/>
      <c r="AG158" s="101"/>
      <c r="AH158" s="101"/>
      <c r="AI158" s="101"/>
      <c r="AJ158" s="101"/>
      <c r="AK158" s="101"/>
      <c r="AL158" s="101"/>
      <c r="AM158" s="101"/>
      <c r="AN158" s="101"/>
      <c r="AO158" s="101"/>
      <c r="AP158" s="101"/>
      <c r="AQ158" s="101"/>
      <c r="AR158" s="101"/>
      <c r="AS158" s="101"/>
      <c r="AT158" s="101"/>
      <c r="AU158" s="101"/>
      <c r="AV158" s="101"/>
      <c r="AW158" s="101"/>
      <c r="AX158" s="101"/>
      <c r="AY158" s="101"/>
      <c r="AZ158" s="101"/>
      <c r="BA158" s="101"/>
      <c r="BB158" s="101"/>
      <c r="BC158" s="101"/>
      <c r="BD158" s="101"/>
      <c r="BE158" s="101"/>
    </row>
    <row r="159" spans="4:57">
      <c r="D159" s="100"/>
      <c r="E159" s="100"/>
      <c r="F159" s="109"/>
      <c r="G159" s="101"/>
      <c r="H159" s="100"/>
      <c r="I159" s="100"/>
      <c r="J159" s="100"/>
      <c r="K159" s="100"/>
      <c r="L159" s="100"/>
      <c r="M159" s="100"/>
      <c r="N159" s="100"/>
      <c r="O159" s="100"/>
      <c r="P159" s="100"/>
      <c r="Q159" s="100"/>
      <c r="R159" s="100"/>
      <c r="S159" s="100"/>
      <c r="T159" s="100"/>
      <c r="U159" s="100"/>
      <c r="V159" s="100"/>
      <c r="W159" s="100"/>
      <c r="X159" s="100"/>
      <c r="Y159" s="101"/>
      <c r="Z159" s="101"/>
      <c r="AA159" s="101"/>
      <c r="AB159" s="101"/>
      <c r="AC159" s="101"/>
      <c r="AD159" s="101"/>
      <c r="AE159" s="101"/>
      <c r="AF159" s="101"/>
      <c r="AG159" s="101"/>
      <c r="AH159" s="101"/>
      <c r="AI159" s="101"/>
      <c r="AJ159" s="101"/>
      <c r="AK159" s="101"/>
      <c r="AL159" s="101"/>
      <c r="AM159" s="101"/>
      <c r="AN159" s="101"/>
      <c r="AO159" s="101"/>
      <c r="AP159" s="101"/>
      <c r="AQ159" s="101"/>
      <c r="AR159" s="101"/>
      <c r="AS159" s="101"/>
      <c r="AT159" s="101"/>
      <c r="AU159" s="101"/>
      <c r="AV159" s="101"/>
      <c r="AW159" s="101"/>
      <c r="AX159" s="101"/>
      <c r="AY159" s="101"/>
      <c r="AZ159" s="101"/>
      <c r="BA159" s="101"/>
      <c r="BB159" s="101"/>
      <c r="BC159" s="101"/>
      <c r="BD159" s="101"/>
      <c r="BE159" s="101"/>
    </row>
    <row r="160" spans="4:57">
      <c r="D160" s="100"/>
      <c r="E160" s="100"/>
      <c r="F160" s="109"/>
      <c r="G160" s="101"/>
      <c r="H160" s="100"/>
      <c r="I160" s="100"/>
      <c r="J160" s="100"/>
      <c r="K160" s="100"/>
      <c r="L160" s="100"/>
      <c r="M160" s="100"/>
      <c r="N160" s="100"/>
      <c r="O160" s="100"/>
      <c r="P160" s="100"/>
      <c r="Q160" s="100"/>
      <c r="R160" s="100"/>
      <c r="S160" s="100"/>
      <c r="T160" s="100"/>
      <c r="U160" s="100"/>
      <c r="V160" s="100"/>
      <c r="W160" s="100"/>
      <c r="X160" s="100"/>
      <c r="Y160" s="101"/>
      <c r="Z160" s="101"/>
      <c r="AA160" s="101"/>
      <c r="AB160" s="101"/>
      <c r="AC160" s="101"/>
      <c r="AD160" s="101"/>
      <c r="AE160" s="101"/>
      <c r="AF160" s="101"/>
      <c r="AG160" s="101"/>
      <c r="AH160" s="101"/>
      <c r="AI160" s="101"/>
      <c r="AJ160" s="101"/>
      <c r="AK160" s="101"/>
      <c r="AL160" s="101"/>
      <c r="AM160" s="101"/>
      <c r="AN160" s="101"/>
      <c r="AO160" s="101"/>
      <c r="AP160" s="101"/>
      <c r="AQ160" s="101"/>
      <c r="AR160" s="101"/>
      <c r="AS160" s="101"/>
      <c r="AT160" s="101"/>
      <c r="AU160" s="101"/>
      <c r="AV160" s="101"/>
      <c r="AW160" s="101"/>
      <c r="AX160" s="101"/>
      <c r="AY160" s="101"/>
      <c r="AZ160" s="101"/>
      <c r="BA160" s="101"/>
      <c r="BB160" s="101"/>
      <c r="BC160" s="101"/>
      <c r="BD160" s="101"/>
      <c r="BE160" s="101"/>
    </row>
    <row r="161" spans="4:57">
      <c r="D161" s="100"/>
      <c r="E161" s="100"/>
      <c r="F161" s="109"/>
      <c r="G161" s="101"/>
      <c r="H161" s="100"/>
      <c r="I161" s="100"/>
      <c r="J161" s="100"/>
      <c r="K161" s="100"/>
      <c r="L161" s="100"/>
      <c r="M161" s="100"/>
      <c r="N161" s="100"/>
      <c r="O161" s="100"/>
      <c r="P161" s="100"/>
      <c r="Q161" s="100"/>
      <c r="R161" s="100"/>
      <c r="S161" s="100"/>
      <c r="T161" s="100"/>
      <c r="U161" s="100"/>
      <c r="V161" s="100"/>
      <c r="W161" s="100"/>
      <c r="X161" s="100"/>
      <c r="Y161" s="101"/>
      <c r="Z161" s="101"/>
      <c r="AA161" s="101"/>
      <c r="AB161" s="101"/>
      <c r="AC161" s="101"/>
      <c r="AD161" s="101"/>
      <c r="AE161" s="101"/>
      <c r="AF161" s="101"/>
      <c r="AG161" s="101"/>
      <c r="AH161" s="101"/>
      <c r="AI161" s="101"/>
      <c r="AJ161" s="101"/>
      <c r="AK161" s="101"/>
      <c r="AL161" s="101"/>
      <c r="AM161" s="101"/>
      <c r="AN161" s="101"/>
      <c r="AO161" s="101"/>
      <c r="AP161" s="101"/>
      <c r="AQ161" s="101"/>
      <c r="AR161" s="101"/>
      <c r="AS161" s="101"/>
      <c r="AT161" s="101"/>
      <c r="AU161" s="101"/>
      <c r="AV161" s="101"/>
      <c r="AW161" s="101"/>
      <c r="AX161" s="101"/>
      <c r="AY161" s="101"/>
      <c r="AZ161" s="101"/>
      <c r="BA161" s="101"/>
      <c r="BB161" s="101"/>
      <c r="BC161" s="101"/>
      <c r="BD161" s="101"/>
      <c r="BE161" s="101"/>
    </row>
    <row r="162" spans="4:57">
      <c r="D162" s="100"/>
      <c r="E162" s="100"/>
      <c r="F162" s="109"/>
      <c r="G162" s="101"/>
      <c r="H162" s="100"/>
      <c r="I162" s="100"/>
      <c r="J162" s="100"/>
      <c r="K162" s="100"/>
      <c r="L162" s="100"/>
      <c r="M162" s="100"/>
      <c r="N162" s="100"/>
      <c r="O162" s="100"/>
      <c r="P162" s="100"/>
      <c r="Q162" s="100"/>
      <c r="R162" s="100"/>
      <c r="S162" s="100"/>
      <c r="T162" s="100"/>
      <c r="U162" s="100"/>
      <c r="V162" s="100"/>
      <c r="W162" s="100"/>
      <c r="X162" s="100"/>
      <c r="Y162" s="101"/>
      <c r="Z162" s="101"/>
      <c r="AA162" s="101"/>
      <c r="AB162" s="101"/>
      <c r="AC162" s="101"/>
      <c r="AD162" s="101"/>
      <c r="AE162" s="101"/>
      <c r="AF162" s="101"/>
      <c r="AG162" s="101"/>
      <c r="AH162" s="101"/>
      <c r="AI162" s="101"/>
      <c r="AJ162" s="101"/>
      <c r="AK162" s="101"/>
      <c r="AL162" s="101"/>
      <c r="AM162" s="101"/>
      <c r="AN162" s="101"/>
      <c r="AO162" s="101"/>
      <c r="AP162" s="101"/>
      <c r="AQ162" s="101"/>
      <c r="AR162" s="101"/>
      <c r="AS162" s="101"/>
      <c r="AT162" s="101"/>
      <c r="AU162" s="101"/>
      <c r="AV162" s="101"/>
      <c r="AW162" s="101"/>
      <c r="AX162" s="101"/>
      <c r="AY162" s="101"/>
      <c r="AZ162" s="101"/>
      <c r="BA162" s="101"/>
      <c r="BB162" s="101"/>
      <c r="BC162" s="101"/>
      <c r="BD162" s="101"/>
      <c r="BE162" s="101"/>
    </row>
    <row r="163" spans="4:57">
      <c r="D163" s="100"/>
      <c r="E163" s="100"/>
      <c r="F163" s="109"/>
      <c r="G163" s="101"/>
      <c r="H163" s="100"/>
      <c r="I163" s="100"/>
      <c r="J163" s="100"/>
      <c r="K163" s="100"/>
      <c r="L163" s="100"/>
      <c r="M163" s="100"/>
      <c r="N163" s="100"/>
      <c r="O163" s="100"/>
      <c r="P163" s="100"/>
      <c r="Q163" s="100"/>
      <c r="R163" s="100"/>
      <c r="S163" s="100"/>
      <c r="T163" s="100"/>
      <c r="U163" s="100"/>
      <c r="V163" s="100"/>
      <c r="W163" s="100"/>
      <c r="X163" s="100"/>
      <c r="Y163" s="101"/>
      <c r="Z163" s="101"/>
      <c r="AA163" s="101"/>
      <c r="AB163" s="101"/>
      <c r="AC163" s="101"/>
      <c r="AD163" s="101"/>
      <c r="AE163" s="101"/>
      <c r="AF163" s="101"/>
      <c r="AG163" s="101"/>
      <c r="AH163" s="101"/>
      <c r="AI163" s="101"/>
      <c r="AJ163" s="101"/>
      <c r="AK163" s="101"/>
      <c r="AL163" s="101"/>
      <c r="AM163" s="101"/>
      <c r="AN163" s="101"/>
      <c r="AO163" s="101"/>
      <c r="AP163" s="101"/>
      <c r="AQ163" s="101"/>
      <c r="AR163" s="101"/>
      <c r="AS163" s="101"/>
      <c r="AT163" s="101"/>
      <c r="AU163" s="101"/>
      <c r="AV163" s="101"/>
      <c r="AW163" s="101"/>
      <c r="AX163" s="101"/>
      <c r="AY163" s="101"/>
      <c r="AZ163" s="101"/>
      <c r="BA163" s="101"/>
      <c r="BB163" s="101"/>
      <c r="BC163" s="101"/>
      <c r="BD163" s="101"/>
      <c r="BE163" s="101"/>
    </row>
    <row r="164" spans="4:57">
      <c r="D164" s="100"/>
      <c r="E164" s="100"/>
      <c r="F164" s="109"/>
      <c r="G164" s="101"/>
      <c r="H164" s="100"/>
      <c r="I164" s="100"/>
      <c r="J164" s="100"/>
      <c r="K164" s="100"/>
      <c r="L164" s="100"/>
      <c r="M164" s="100"/>
      <c r="N164" s="100"/>
      <c r="O164" s="100"/>
      <c r="P164" s="100"/>
      <c r="Q164" s="100"/>
      <c r="R164" s="100"/>
      <c r="S164" s="100"/>
      <c r="T164" s="100"/>
      <c r="U164" s="100"/>
      <c r="V164" s="100"/>
      <c r="W164" s="100"/>
      <c r="X164" s="100"/>
      <c r="Y164" s="101"/>
      <c r="Z164" s="101"/>
      <c r="AA164" s="101"/>
      <c r="AB164" s="101"/>
      <c r="AC164" s="101"/>
      <c r="AD164" s="101"/>
      <c r="AE164" s="101"/>
      <c r="AF164" s="101"/>
      <c r="AG164" s="101"/>
      <c r="AH164" s="101"/>
      <c r="AI164" s="101"/>
      <c r="AJ164" s="101"/>
      <c r="AK164" s="101"/>
      <c r="AL164" s="101"/>
      <c r="AM164" s="101"/>
      <c r="AN164" s="101"/>
      <c r="AO164" s="101"/>
      <c r="AP164" s="101"/>
      <c r="AQ164" s="101"/>
      <c r="AR164" s="101"/>
      <c r="AS164" s="101"/>
      <c r="AT164" s="101"/>
      <c r="AU164" s="101"/>
      <c r="AV164" s="101"/>
      <c r="AW164" s="101"/>
      <c r="AX164" s="101"/>
      <c r="AY164" s="101"/>
      <c r="AZ164" s="101"/>
      <c r="BA164" s="101"/>
      <c r="BB164" s="101"/>
      <c r="BC164" s="101"/>
      <c r="BD164" s="101"/>
      <c r="BE164" s="101"/>
    </row>
    <row r="165" spans="4:57">
      <c r="D165" s="100"/>
      <c r="E165" s="100"/>
      <c r="F165" s="109"/>
      <c r="G165" s="101"/>
      <c r="H165" s="100"/>
      <c r="I165" s="100"/>
      <c r="J165" s="100"/>
      <c r="K165" s="100"/>
      <c r="L165" s="100"/>
      <c r="M165" s="100"/>
      <c r="N165" s="100"/>
      <c r="O165" s="100"/>
      <c r="P165" s="100"/>
      <c r="Q165" s="100"/>
      <c r="R165" s="100"/>
      <c r="S165" s="100"/>
      <c r="T165" s="100"/>
      <c r="U165" s="100"/>
      <c r="V165" s="100"/>
      <c r="W165" s="100"/>
      <c r="X165" s="100"/>
      <c r="Y165" s="101"/>
      <c r="Z165" s="101"/>
      <c r="AA165" s="101"/>
      <c r="AB165" s="101"/>
      <c r="AC165" s="101"/>
      <c r="AD165" s="101"/>
      <c r="AE165" s="101"/>
      <c r="AF165" s="101"/>
      <c r="AG165" s="101"/>
      <c r="AH165" s="101"/>
      <c r="AI165" s="101"/>
      <c r="AJ165" s="101"/>
      <c r="AK165" s="101"/>
      <c r="AL165" s="101"/>
      <c r="AM165" s="101"/>
      <c r="AN165" s="101"/>
      <c r="AO165" s="101"/>
      <c r="AP165" s="101"/>
      <c r="AQ165" s="101"/>
      <c r="AR165" s="101"/>
      <c r="AS165" s="101"/>
      <c r="AT165" s="101"/>
      <c r="AU165" s="101"/>
      <c r="AV165" s="101"/>
      <c r="AW165" s="101"/>
      <c r="AX165" s="101"/>
      <c r="AY165" s="101"/>
      <c r="AZ165" s="101"/>
      <c r="BA165" s="101"/>
      <c r="BB165" s="101"/>
      <c r="BC165" s="101"/>
      <c r="BD165" s="101"/>
      <c r="BE165" s="101"/>
    </row>
    <row r="166" spans="4:57">
      <c r="D166" s="100"/>
      <c r="E166" s="100"/>
      <c r="F166" s="109"/>
      <c r="G166" s="101"/>
      <c r="H166" s="100"/>
      <c r="I166" s="100"/>
      <c r="J166" s="100"/>
      <c r="K166" s="100"/>
      <c r="L166" s="100"/>
      <c r="M166" s="100"/>
      <c r="N166" s="100"/>
      <c r="O166" s="100"/>
      <c r="P166" s="100"/>
      <c r="Q166" s="100"/>
      <c r="R166" s="100"/>
      <c r="S166" s="100"/>
      <c r="T166" s="100"/>
      <c r="U166" s="100"/>
      <c r="V166" s="100"/>
      <c r="W166" s="100"/>
      <c r="X166" s="100"/>
      <c r="Y166" s="101"/>
      <c r="Z166" s="101"/>
      <c r="AA166" s="101"/>
      <c r="AB166" s="101"/>
      <c r="AC166" s="101"/>
      <c r="AD166" s="101"/>
      <c r="AE166" s="101"/>
      <c r="AF166" s="101"/>
      <c r="AG166" s="101"/>
      <c r="AH166" s="101"/>
      <c r="AI166" s="101"/>
      <c r="AJ166" s="101"/>
      <c r="AK166" s="101"/>
      <c r="AL166" s="101"/>
      <c r="AM166" s="101"/>
      <c r="AN166" s="101"/>
      <c r="AO166" s="101"/>
      <c r="AP166" s="101"/>
      <c r="AQ166" s="101"/>
      <c r="AR166" s="101"/>
      <c r="AS166" s="101"/>
      <c r="AT166" s="101"/>
      <c r="AU166" s="101"/>
      <c r="AV166" s="101"/>
      <c r="AW166" s="101"/>
      <c r="AX166" s="101"/>
      <c r="AY166" s="101"/>
      <c r="AZ166" s="101"/>
      <c r="BA166" s="101"/>
      <c r="BB166" s="101"/>
      <c r="BC166" s="101"/>
      <c r="BD166" s="101"/>
      <c r="BE166" s="101"/>
    </row>
    <row r="167" spans="4:57">
      <c r="D167" s="100"/>
      <c r="E167" s="100"/>
      <c r="F167" s="109"/>
      <c r="G167" s="101"/>
      <c r="H167" s="100"/>
      <c r="I167" s="100"/>
      <c r="J167" s="100"/>
      <c r="K167" s="100"/>
      <c r="L167" s="100"/>
      <c r="M167" s="100"/>
      <c r="N167" s="100"/>
      <c r="O167" s="100"/>
      <c r="P167" s="100"/>
      <c r="Q167" s="100"/>
      <c r="R167" s="100"/>
      <c r="S167" s="100"/>
      <c r="T167" s="100"/>
      <c r="U167" s="100"/>
      <c r="V167" s="100"/>
      <c r="W167" s="100"/>
      <c r="X167" s="100"/>
      <c r="Y167" s="101"/>
      <c r="Z167" s="101"/>
      <c r="AA167" s="101"/>
      <c r="AB167" s="101"/>
      <c r="AC167" s="101"/>
      <c r="AD167" s="101"/>
      <c r="AE167" s="101"/>
      <c r="AF167" s="101"/>
      <c r="AG167" s="101"/>
      <c r="AH167" s="101"/>
      <c r="AI167" s="101"/>
      <c r="AJ167" s="101"/>
      <c r="AK167" s="101"/>
      <c r="AL167" s="101"/>
      <c r="AM167" s="101"/>
      <c r="AN167" s="101"/>
      <c r="AO167" s="101"/>
      <c r="AP167" s="101"/>
      <c r="AQ167" s="101"/>
      <c r="AR167" s="101"/>
      <c r="AS167" s="101"/>
      <c r="AT167" s="101"/>
      <c r="AU167" s="101"/>
      <c r="AV167" s="101"/>
      <c r="AW167" s="101"/>
      <c r="AX167" s="101"/>
      <c r="AY167" s="101"/>
      <c r="AZ167" s="101"/>
      <c r="BA167" s="101"/>
      <c r="BB167" s="101"/>
      <c r="BC167" s="101"/>
      <c r="BD167" s="101"/>
      <c r="BE167" s="101"/>
    </row>
    <row r="168" spans="4:57">
      <c r="D168" s="100"/>
      <c r="E168" s="100"/>
      <c r="F168" s="109"/>
      <c r="G168" s="101"/>
      <c r="H168" s="100"/>
      <c r="I168" s="100"/>
      <c r="J168" s="100"/>
      <c r="K168" s="100"/>
      <c r="L168" s="100"/>
      <c r="M168" s="100"/>
      <c r="N168" s="100"/>
      <c r="O168" s="100"/>
      <c r="P168" s="100"/>
      <c r="Q168" s="100"/>
      <c r="R168" s="100"/>
      <c r="S168" s="100"/>
      <c r="T168" s="100"/>
      <c r="U168" s="100"/>
      <c r="V168" s="100"/>
      <c r="W168" s="100"/>
      <c r="X168" s="100"/>
      <c r="Y168" s="101"/>
      <c r="Z168" s="101"/>
      <c r="AA168" s="101"/>
      <c r="AB168" s="101"/>
      <c r="AC168" s="101"/>
      <c r="AD168" s="101"/>
      <c r="AE168" s="101"/>
      <c r="AF168" s="101"/>
      <c r="AG168" s="101"/>
      <c r="AH168" s="101"/>
      <c r="AI168" s="101"/>
      <c r="AJ168" s="101"/>
      <c r="AK168" s="101"/>
      <c r="AL168" s="101"/>
      <c r="AM168" s="101"/>
      <c r="AN168" s="101"/>
      <c r="AO168" s="101"/>
      <c r="AP168" s="101"/>
      <c r="AQ168" s="101"/>
      <c r="AR168" s="101"/>
      <c r="AS168" s="101"/>
      <c r="AT168" s="101"/>
      <c r="AU168" s="101"/>
      <c r="AV168" s="101"/>
      <c r="AW168" s="101"/>
      <c r="AX168" s="101"/>
      <c r="AY168" s="101"/>
      <c r="AZ168" s="101"/>
      <c r="BA168" s="101"/>
      <c r="BB168" s="101"/>
      <c r="BC168" s="101"/>
      <c r="BD168" s="101"/>
      <c r="BE168" s="101"/>
    </row>
    <row r="169" spans="4:57">
      <c r="D169" s="100"/>
      <c r="E169" s="100"/>
      <c r="F169" s="109"/>
      <c r="G169" s="101"/>
      <c r="H169" s="100"/>
      <c r="I169" s="100"/>
      <c r="J169" s="100"/>
      <c r="K169" s="100"/>
      <c r="L169" s="100"/>
      <c r="M169" s="100"/>
      <c r="N169" s="100"/>
      <c r="O169" s="100"/>
      <c r="P169" s="100"/>
      <c r="Q169" s="100"/>
      <c r="R169" s="100"/>
      <c r="S169" s="100"/>
      <c r="T169" s="100"/>
      <c r="U169" s="100"/>
      <c r="V169" s="100"/>
      <c r="W169" s="100"/>
      <c r="X169" s="100"/>
      <c r="Y169" s="101"/>
      <c r="Z169" s="101"/>
      <c r="AA169" s="101"/>
      <c r="AB169" s="101"/>
      <c r="AC169" s="101"/>
      <c r="AD169" s="101"/>
      <c r="AE169" s="101"/>
      <c r="AF169" s="101"/>
      <c r="AG169" s="101"/>
      <c r="AH169" s="101"/>
      <c r="AI169" s="101"/>
      <c r="AJ169" s="101"/>
      <c r="AK169" s="101"/>
      <c r="AL169" s="101"/>
      <c r="AM169" s="101"/>
      <c r="AN169" s="101"/>
      <c r="AO169" s="101"/>
      <c r="AP169" s="101"/>
      <c r="AQ169" s="101"/>
      <c r="AR169" s="101"/>
      <c r="AS169" s="101"/>
      <c r="AT169" s="101"/>
      <c r="AU169" s="101"/>
      <c r="AV169" s="101"/>
      <c r="AW169" s="101"/>
      <c r="AX169" s="101"/>
      <c r="AY169" s="101"/>
      <c r="AZ169" s="101"/>
      <c r="BA169" s="101"/>
      <c r="BB169" s="101"/>
      <c r="BC169" s="101"/>
      <c r="BD169" s="101"/>
      <c r="BE169" s="101"/>
    </row>
    <row r="170" spans="4:57">
      <c r="D170" s="100"/>
      <c r="E170" s="100"/>
      <c r="F170" s="109"/>
      <c r="G170" s="101"/>
      <c r="H170" s="100"/>
      <c r="I170" s="100"/>
      <c r="J170" s="100"/>
      <c r="K170" s="100"/>
      <c r="L170" s="100"/>
      <c r="M170" s="100"/>
      <c r="N170" s="100"/>
      <c r="O170" s="100"/>
      <c r="P170" s="100"/>
      <c r="Q170" s="100"/>
      <c r="R170" s="100"/>
      <c r="S170" s="100"/>
      <c r="T170" s="100"/>
      <c r="U170" s="100"/>
      <c r="V170" s="100"/>
      <c r="W170" s="100"/>
      <c r="X170" s="100"/>
      <c r="Y170" s="101"/>
      <c r="Z170" s="101"/>
      <c r="AA170" s="101"/>
      <c r="AB170" s="101"/>
      <c r="AC170" s="101"/>
      <c r="AD170" s="101"/>
      <c r="AE170" s="101"/>
      <c r="AF170" s="101"/>
      <c r="AG170" s="101"/>
      <c r="AH170" s="101"/>
      <c r="AI170" s="101"/>
      <c r="AJ170" s="101"/>
      <c r="AK170" s="101"/>
      <c r="AL170" s="101"/>
      <c r="AM170" s="101"/>
      <c r="AN170" s="101"/>
      <c r="AO170" s="101"/>
      <c r="AP170" s="101"/>
      <c r="AQ170" s="101"/>
      <c r="AR170" s="101"/>
      <c r="AS170" s="101"/>
      <c r="AT170" s="101"/>
      <c r="AU170" s="101"/>
      <c r="AV170" s="101"/>
      <c r="AW170" s="101"/>
      <c r="AX170" s="101"/>
      <c r="AY170" s="101"/>
      <c r="AZ170" s="101"/>
      <c r="BA170" s="101"/>
      <c r="BB170" s="101"/>
      <c r="BC170" s="101"/>
      <c r="BD170" s="101"/>
      <c r="BE170" s="101"/>
    </row>
    <row r="171" spans="4:57">
      <c r="D171" s="100"/>
      <c r="E171" s="100"/>
      <c r="F171" s="109"/>
      <c r="G171" s="101"/>
      <c r="H171" s="100"/>
      <c r="I171" s="100"/>
      <c r="J171" s="100"/>
      <c r="K171" s="100"/>
      <c r="L171" s="100"/>
      <c r="M171" s="100"/>
      <c r="N171" s="100"/>
      <c r="O171" s="100"/>
      <c r="P171" s="100"/>
      <c r="Q171" s="100"/>
      <c r="R171" s="100"/>
      <c r="S171" s="100"/>
      <c r="T171" s="100"/>
      <c r="U171" s="100"/>
      <c r="V171" s="100"/>
      <c r="W171" s="100"/>
      <c r="X171" s="100"/>
      <c r="Y171" s="101"/>
      <c r="Z171" s="101"/>
      <c r="AA171" s="101"/>
      <c r="AB171" s="101"/>
      <c r="AC171" s="101"/>
      <c r="AD171" s="101"/>
      <c r="AE171" s="101"/>
      <c r="AF171" s="101"/>
      <c r="AG171" s="101"/>
      <c r="AH171" s="101"/>
      <c r="AI171" s="101"/>
      <c r="AJ171" s="101"/>
      <c r="AK171" s="101"/>
      <c r="AL171" s="101"/>
      <c r="AM171" s="101"/>
      <c r="AN171" s="101"/>
      <c r="AO171" s="101"/>
      <c r="AP171" s="101"/>
      <c r="AQ171" s="101"/>
      <c r="AR171" s="101"/>
      <c r="AS171" s="101"/>
      <c r="AT171" s="101"/>
      <c r="AU171" s="101"/>
      <c r="AV171" s="101"/>
      <c r="AW171" s="101"/>
      <c r="AX171" s="101"/>
      <c r="AY171" s="101"/>
      <c r="AZ171" s="101"/>
      <c r="BA171" s="101"/>
      <c r="BB171" s="101"/>
      <c r="BC171" s="101"/>
      <c r="BD171" s="101"/>
      <c r="BE171" s="101"/>
    </row>
    <row r="172" spans="4:57">
      <c r="D172" s="100"/>
      <c r="E172" s="100"/>
      <c r="F172" s="109"/>
      <c r="G172" s="101"/>
      <c r="H172" s="100"/>
      <c r="I172" s="100"/>
      <c r="J172" s="100"/>
      <c r="K172" s="100"/>
      <c r="L172" s="100"/>
      <c r="M172" s="100"/>
      <c r="N172" s="100"/>
      <c r="O172" s="100"/>
      <c r="P172" s="100"/>
      <c r="Q172" s="100"/>
      <c r="R172" s="100"/>
      <c r="S172" s="100"/>
      <c r="T172" s="100"/>
      <c r="U172" s="100"/>
      <c r="V172" s="100"/>
      <c r="W172" s="100"/>
      <c r="X172" s="100"/>
      <c r="Y172" s="101"/>
      <c r="Z172" s="101"/>
      <c r="AA172" s="101"/>
      <c r="AB172" s="101"/>
      <c r="AC172" s="101"/>
      <c r="AD172" s="101"/>
      <c r="AE172" s="101"/>
      <c r="AF172" s="101"/>
      <c r="AG172" s="101"/>
      <c r="AH172" s="101"/>
      <c r="AI172" s="101"/>
      <c r="AJ172" s="101"/>
      <c r="AK172" s="101"/>
      <c r="AL172" s="101"/>
      <c r="AM172" s="101"/>
      <c r="AN172" s="101"/>
      <c r="AO172" s="101"/>
      <c r="AP172" s="101"/>
      <c r="AQ172" s="101"/>
      <c r="AR172" s="101"/>
      <c r="AS172" s="101"/>
      <c r="AT172" s="101"/>
      <c r="AU172" s="101"/>
      <c r="AV172" s="101"/>
      <c r="AW172" s="101"/>
      <c r="AX172" s="101"/>
      <c r="AY172" s="101"/>
      <c r="AZ172" s="101"/>
      <c r="BA172" s="101"/>
      <c r="BB172" s="101"/>
      <c r="BC172" s="101"/>
      <c r="BD172" s="101"/>
      <c r="BE172" s="101"/>
    </row>
    <row r="173" spans="4:57">
      <c r="D173" s="100"/>
      <c r="E173" s="100"/>
      <c r="F173" s="109"/>
      <c r="G173" s="101"/>
      <c r="H173" s="100"/>
      <c r="I173" s="100"/>
      <c r="J173" s="100"/>
      <c r="K173" s="100"/>
      <c r="L173" s="100"/>
      <c r="M173" s="100"/>
      <c r="N173" s="100"/>
      <c r="O173" s="100"/>
      <c r="P173" s="100"/>
      <c r="Q173" s="100"/>
      <c r="R173" s="100"/>
      <c r="S173" s="100"/>
      <c r="T173" s="100"/>
      <c r="U173" s="100"/>
      <c r="V173" s="100"/>
      <c r="W173" s="100"/>
      <c r="X173" s="100"/>
      <c r="Y173" s="101"/>
      <c r="Z173" s="101"/>
      <c r="AA173" s="101"/>
      <c r="AB173" s="101"/>
      <c r="AC173" s="101"/>
      <c r="AD173" s="101"/>
      <c r="AE173" s="101"/>
      <c r="AF173" s="101"/>
      <c r="AG173" s="101"/>
      <c r="AH173" s="101"/>
      <c r="AI173" s="101"/>
      <c r="AJ173" s="101"/>
      <c r="AK173" s="101"/>
      <c r="AL173" s="101"/>
      <c r="AM173" s="101"/>
      <c r="AN173" s="101"/>
      <c r="AO173" s="101"/>
      <c r="AP173" s="101"/>
      <c r="AQ173" s="101"/>
      <c r="AR173" s="101"/>
      <c r="AS173" s="101"/>
      <c r="AT173" s="101"/>
      <c r="AU173" s="101"/>
      <c r="AV173" s="101"/>
      <c r="AW173" s="101"/>
      <c r="AX173" s="101"/>
      <c r="AY173" s="101"/>
      <c r="AZ173" s="101"/>
      <c r="BA173" s="101"/>
      <c r="BB173" s="101"/>
      <c r="BC173" s="101"/>
      <c r="BD173" s="101"/>
      <c r="BE173" s="101"/>
    </row>
    <row r="174" spans="4:57">
      <c r="D174" s="100"/>
      <c r="E174" s="100"/>
      <c r="F174" s="109"/>
      <c r="G174" s="101"/>
      <c r="H174" s="100"/>
      <c r="I174" s="100"/>
      <c r="J174" s="100"/>
      <c r="K174" s="100"/>
      <c r="L174" s="100"/>
      <c r="M174" s="100"/>
      <c r="N174" s="100"/>
      <c r="O174" s="100"/>
      <c r="P174" s="100"/>
      <c r="Q174" s="100"/>
      <c r="R174" s="100"/>
      <c r="S174" s="100"/>
      <c r="T174" s="100"/>
      <c r="U174" s="100"/>
      <c r="V174" s="100"/>
      <c r="W174" s="100"/>
      <c r="X174" s="100"/>
      <c r="Y174" s="101"/>
      <c r="Z174" s="101"/>
      <c r="AA174" s="101"/>
      <c r="AB174" s="101"/>
      <c r="AC174" s="101"/>
      <c r="AD174" s="101"/>
      <c r="AE174" s="101"/>
      <c r="AF174" s="101"/>
      <c r="AG174" s="101"/>
      <c r="AH174" s="101"/>
      <c r="AI174" s="101"/>
      <c r="AJ174" s="101"/>
      <c r="AK174" s="101"/>
      <c r="AL174" s="101"/>
      <c r="AM174" s="101"/>
      <c r="AN174" s="101"/>
      <c r="AO174" s="101"/>
      <c r="AP174" s="101"/>
      <c r="AQ174" s="101"/>
      <c r="AR174" s="101"/>
      <c r="AS174" s="101"/>
      <c r="AT174" s="101"/>
      <c r="AU174" s="101"/>
      <c r="AV174" s="101"/>
      <c r="AW174" s="101"/>
      <c r="AX174" s="101"/>
      <c r="AY174" s="101"/>
      <c r="AZ174" s="101"/>
      <c r="BA174" s="101"/>
      <c r="BB174" s="101"/>
      <c r="BC174" s="101"/>
      <c r="BD174" s="101"/>
      <c r="BE174" s="101"/>
    </row>
    <row r="175" spans="4:57">
      <c r="D175" s="100"/>
      <c r="E175" s="100"/>
      <c r="F175" s="109"/>
      <c r="G175" s="101"/>
      <c r="H175" s="100"/>
      <c r="I175" s="100"/>
      <c r="J175" s="100"/>
      <c r="K175" s="100"/>
      <c r="L175" s="100"/>
      <c r="M175" s="100"/>
      <c r="N175" s="100"/>
      <c r="O175" s="100"/>
      <c r="P175" s="100"/>
      <c r="Q175" s="100"/>
      <c r="R175" s="100"/>
      <c r="S175" s="100"/>
      <c r="T175" s="100"/>
      <c r="U175" s="100"/>
      <c r="V175" s="100"/>
      <c r="W175" s="100"/>
      <c r="X175" s="100"/>
      <c r="Y175" s="101"/>
      <c r="Z175" s="101"/>
      <c r="AA175" s="101"/>
      <c r="AB175" s="101"/>
      <c r="AC175" s="101"/>
      <c r="AD175" s="101"/>
      <c r="AE175" s="101"/>
      <c r="AF175" s="101"/>
      <c r="AG175" s="101"/>
      <c r="AH175" s="101"/>
      <c r="AI175" s="101"/>
      <c r="AJ175" s="101"/>
      <c r="AK175" s="101"/>
      <c r="AL175" s="101"/>
      <c r="AM175" s="101"/>
      <c r="AN175" s="101"/>
      <c r="AO175" s="101"/>
      <c r="AP175" s="101"/>
      <c r="AQ175" s="101"/>
      <c r="AR175" s="101"/>
      <c r="AS175" s="101"/>
      <c r="AT175" s="101"/>
      <c r="AU175" s="101"/>
      <c r="AV175" s="101"/>
      <c r="AW175" s="101"/>
      <c r="AX175" s="101"/>
      <c r="AY175" s="101"/>
      <c r="AZ175" s="101"/>
      <c r="BA175" s="101"/>
      <c r="BB175" s="101"/>
      <c r="BC175" s="101"/>
      <c r="BD175" s="101"/>
      <c r="BE175" s="101"/>
    </row>
    <row r="176" spans="4:57">
      <c r="D176" s="100"/>
      <c r="E176" s="100"/>
      <c r="F176" s="109"/>
      <c r="G176" s="101"/>
      <c r="H176" s="100"/>
      <c r="I176" s="100"/>
      <c r="J176" s="100"/>
      <c r="K176" s="100"/>
      <c r="L176" s="100"/>
      <c r="M176" s="100"/>
      <c r="N176" s="100"/>
      <c r="O176" s="100"/>
      <c r="P176" s="100"/>
      <c r="Q176" s="100"/>
      <c r="R176" s="100"/>
      <c r="S176" s="100"/>
      <c r="T176" s="100"/>
      <c r="U176" s="100"/>
      <c r="V176" s="100"/>
      <c r="W176" s="100"/>
      <c r="X176" s="100"/>
      <c r="Y176" s="101"/>
      <c r="Z176" s="101"/>
      <c r="AA176" s="101"/>
      <c r="AB176" s="101"/>
      <c r="AC176" s="101"/>
      <c r="AD176" s="101"/>
      <c r="AE176" s="101"/>
      <c r="AF176" s="101"/>
      <c r="AG176" s="101"/>
      <c r="AH176" s="101"/>
      <c r="AI176" s="101"/>
      <c r="AJ176" s="101"/>
      <c r="AK176" s="101"/>
      <c r="AL176" s="101"/>
      <c r="AM176" s="101"/>
      <c r="AN176" s="101"/>
      <c r="AO176" s="101"/>
      <c r="AP176" s="101"/>
      <c r="AQ176" s="101"/>
      <c r="AR176" s="101"/>
      <c r="AS176" s="101"/>
      <c r="AT176" s="101"/>
      <c r="AU176" s="101"/>
      <c r="AV176" s="101"/>
      <c r="AW176" s="101"/>
      <c r="AX176" s="101"/>
      <c r="AY176" s="101"/>
      <c r="AZ176" s="101"/>
      <c r="BA176" s="101"/>
      <c r="BB176" s="101"/>
      <c r="BC176" s="101"/>
      <c r="BD176" s="101"/>
      <c r="BE176" s="101"/>
    </row>
    <row r="177" spans="4:57">
      <c r="D177" s="100"/>
      <c r="E177" s="100"/>
      <c r="F177" s="109"/>
      <c r="G177" s="101"/>
      <c r="H177" s="100"/>
      <c r="I177" s="100"/>
      <c r="J177" s="100"/>
      <c r="K177" s="100"/>
      <c r="L177" s="100"/>
      <c r="M177" s="100"/>
      <c r="N177" s="100"/>
      <c r="O177" s="100"/>
      <c r="P177" s="100"/>
      <c r="Q177" s="100"/>
      <c r="R177" s="100"/>
      <c r="S177" s="100"/>
      <c r="T177" s="100"/>
      <c r="U177" s="100"/>
      <c r="V177" s="100"/>
      <c r="W177" s="100"/>
      <c r="X177" s="100"/>
      <c r="Y177" s="101"/>
      <c r="Z177" s="101"/>
      <c r="AA177" s="101"/>
      <c r="AB177" s="101"/>
      <c r="AC177" s="101"/>
      <c r="AD177" s="101"/>
      <c r="AE177" s="101"/>
      <c r="AF177" s="101"/>
      <c r="AG177" s="101"/>
      <c r="AH177" s="101"/>
      <c r="AI177" s="101"/>
      <c r="AJ177" s="101"/>
      <c r="AK177" s="101"/>
      <c r="AL177" s="101"/>
      <c r="AM177" s="101"/>
      <c r="AN177" s="101"/>
      <c r="AO177" s="101"/>
      <c r="AP177" s="101"/>
      <c r="AQ177" s="101"/>
      <c r="AR177" s="101"/>
      <c r="AS177" s="101"/>
      <c r="AT177" s="101"/>
      <c r="AU177" s="101"/>
      <c r="AV177" s="101"/>
      <c r="AW177" s="101"/>
      <c r="AX177" s="101"/>
      <c r="AY177" s="101"/>
      <c r="AZ177" s="101"/>
      <c r="BA177" s="101"/>
      <c r="BB177" s="101"/>
      <c r="BC177" s="101"/>
      <c r="BD177" s="101"/>
      <c r="BE177" s="101"/>
    </row>
    <row r="178" spans="4:57">
      <c r="D178" s="100"/>
      <c r="E178" s="100"/>
      <c r="F178" s="109"/>
      <c r="G178" s="101"/>
      <c r="H178" s="100"/>
      <c r="I178" s="100"/>
      <c r="J178" s="100"/>
      <c r="K178" s="100"/>
      <c r="L178" s="100"/>
      <c r="M178" s="100"/>
      <c r="N178" s="100"/>
      <c r="O178" s="100"/>
      <c r="P178" s="100"/>
      <c r="Q178" s="100"/>
      <c r="R178" s="100"/>
      <c r="S178" s="100"/>
      <c r="T178" s="100"/>
      <c r="U178" s="100"/>
      <c r="V178" s="100"/>
      <c r="W178" s="100"/>
      <c r="X178" s="100"/>
      <c r="Y178" s="101"/>
      <c r="Z178" s="101"/>
      <c r="AA178" s="101"/>
      <c r="AB178" s="101"/>
      <c r="AC178" s="101"/>
      <c r="AD178" s="101"/>
      <c r="AE178" s="101"/>
      <c r="AF178" s="101"/>
      <c r="AG178" s="101"/>
      <c r="AH178" s="101"/>
      <c r="AI178" s="101"/>
      <c r="AJ178" s="101"/>
      <c r="AK178" s="101"/>
      <c r="AL178" s="101"/>
      <c r="AM178" s="101"/>
      <c r="AN178" s="101"/>
      <c r="AO178" s="101"/>
      <c r="AP178" s="101"/>
      <c r="AQ178" s="101"/>
      <c r="AR178" s="101"/>
      <c r="AS178" s="101"/>
      <c r="AT178" s="101"/>
      <c r="AU178" s="101"/>
      <c r="AV178" s="101"/>
      <c r="AW178" s="101"/>
      <c r="AX178" s="101"/>
      <c r="AY178" s="101"/>
      <c r="AZ178" s="101"/>
      <c r="BA178" s="101"/>
      <c r="BB178" s="101"/>
      <c r="BC178" s="101"/>
      <c r="BD178" s="101"/>
      <c r="BE178" s="101"/>
    </row>
    <row r="179" spans="4:57">
      <c r="D179" s="100"/>
      <c r="E179" s="100"/>
      <c r="F179" s="109"/>
      <c r="G179" s="101"/>
      <c r="H179" s="100"/>
      <c r="I179" s="100"/>
      <c r="J179" s="100"/>
      <c r="K179" s="100"/>
      <c r="L179" s="100"/>
      <c r="M179" s="100"/>
      <c r="N179" s="100"/>
      <c r="O179" s="100"/>
      <c r="P179" s="100"/>
      <c r="Q179" s="100"/>
      <c r="R179" s="100"/>
      <c r="S179" s="100"/>
      <c r="T179" s="100"/>
      <c r="U179" s="100"/>
      <c r="V179" s="100"/>
      <c r="W179" s="100"/>
      <c r="X179" s="100"/>
      <c r="Y179" s="101"/>
      <c r="Z179" s="101"/>
      <c r="AA179" s="101"/>
      <c r="AB179" s="101"/>
      <c r="AC179" s="101"/>
      <c r="AD179" s="101"/>
      <c r="AE179" s="101"/>
      <c r="AF179" s="101"/>
      <c r="AG179" s="101"/>
      <c r="AH179" s="101"/>
      <c r="AI179" s="101"/>
      <c r="AJ179" s="101"/>
      <c r="AK179" s="101"/>
      <c r="AL179" s="101"/>
      <c r="AM179" s="101"/>
      <c r="AN179" s="101"/>
      <c r="AO179" s="101"/>
      <c r="AP179" s="101"/>
      <c r="AQ179" s="101"/>
      <c r="AR179" s="101"/>
      <c r="AS179" s="101"/>
      <c r="AT179" s="101"/>
      <c r="AU179" s="101"/>
      <c r="AV179" s="101"/>
      <c r="AW179" s="101"/>
      <c r="AX179" s="101"/>
      <c r="AY179" s="101"/>
      <c r="AZ179" s="101"/>
      <c r="BA179" s="101"/>
      <c r="BB179" s="101"/>
      <c r="BC179" s="101"/>
      <c r="BD179" s="101"/>
      <c r="BE179" s="101"/>
    </row>
    <row r="180" spans="4:57">
      <c r="D180" s="100"/>
      <c r="E180" s="100"/>
      <c r="F180" s="109"/>
      <c r="G180" s="101"/>
      <c r="H180" s="100"/>
      <c r="I180" s="100"/>
      <c r="J180" s="100"/>
      <c r="K180" s="100"/>
      <c r="L180" s="100"/>
      <c r="M180" s="100"/>
      <c r="N180" s="100"/>
      <c r="O180" s="100"/>
      <c r="P180" s="100"/>
      <c r="Q180" s="100"/>
      <c r="R180" s="100"/>
      <c r="S180" s="100"/>
      <c r="T180" s="100"/>
      <c r="U180" s="100"/>
      <c r="V180" s="100"/>
      <c r="W180" s="100"/>
      <c r="X180" s="100"/>
      <c r="Y180" s="101"/>
      <c r="Z180" s="101"/>
      <c r="AA180" s="101"/>
      <c r="AB180" s="101"/>
      <c r="AC180" s="101"/>
      <c r="AD180" s="101"/>
      <c r="AE180" s="101"/>
      <c r="AF180" s="101"/>
      <c r="AG180" s="101"/>
      <c r="AH180" s="101"/>
      <c r="AI180" s="101"/>
      <c r="AJ180" s="101"/>
      <c r="AK180" s="101"/>
      <c r="AL180" s="101"/>
      <c r="AM180" s="101"/>
      <c r="AN180" s="101"/>
      <c r="AO180" s="101"/>
      <c r="AP180" s="101"/>
      <c r="AQ180" s="101"/>
      <c r="AR180" s="101"/>
      <c r="AS180" s="101"/>
      <c r="AT180" s="101"/>
      <c r="AU180" s="101"/>
      <c r="AV180" s="101"/>
      <c r="AW180" s="101"/>
      <c r="AX180" s="101"/>
      <c r="AY180" s="101"/>
      <c r="AZ180" s="101"/>
      <c r="BA180" s="101"/>
      <c r="BB180" s="101"/>
      <c r="BC180" s="101"/>
      <c r="BD180" s="101"/>
      <c r="BE180" s="101"/>
    </row>
    <row r="181" spans="4:57">
      <c r="D181" s="100"/>
      <c r="E181" s="100"/>
      <c r="F181" s="109"/>
      <c r="G181" s="101"/>
      <c r="H181" s="100"/>
      <c r="I181" s="100"/>
      <c r="J181" s="100"/>
      <c r="K181" s="100"/>
      <c r="L181" s="100"/>
      <c r="M181" s="100"/>
      <c r="N181" s="100"/>
      <c r="O181" s="100"/>
      <c r="P181" s="100"/>
      <c r="Q181" s="100"/>
      <c r="R181" s="100"/>
      <c r="S181" s="100"/>
      <c r="T181" s="100"/>
      <c r="U181" s="100"/>
      <c r="V181" s="100"/>
      <c r="W181" s="100"/>
      <c r="X181" s="100"/>
      <c r="Y181" s="101"/>
      <c r="Z181" s="101"/>
      <c r="AA181" s="101"/>
      <c r="AB181" s="101"/>
      <c r="AC181" s="101"/>
      <c r="AD181" s="101"/>
      <c r="AE181" s="101"/>
      <c r="AF181" s="101"/>
      <c r="AG181" s="101"/>
      <c r="AH181" s="101"/>
      <c r="AI181" s="101"/>
      <c r="AJ181" s="101"/>
      <c r="AK181" s="101"/>
      <c r="AL181" s="101"/>
      <c r="AM181" s="101"/>
      <c r="AN181" s="101"/>
      <c r="AO181" s="101"/>
      <c r="AP181" s="101"/>
      <c r="AQ181" s="101"/>
      <c r="AR181" s="101"/>
      <c r="AS181" s="101"/>
      <c r="AT181" s="101"/>
      <c r="AU181" s="101"/>
      <c r="AV181" s="101"/>
      <c r="AW181" s="101"/>
      <c r="AX181" s="101"/>
      <c r="AY181" s="101"/>
      <c r="AZ181" s="101"/>
      <c r="BA181" s="101"/>
      <c r="BB181" s="101"/>
      <c r="BC181" s="101"/>
      <c r="BD181" s="101"/>
      <c r="BE181" s="101"/>
    </row>
    <row r="182" spans="4:57">
      <c r="D182" s="100"/>
      <c r="E182" s="100"/>
      <c r="F182" s="109"/>
      <c r="G182" s="101"/>
      <c r="H182" s="100"/>
      <c r="I182" s="100"/>
      <c r="J182" s="100"/>
      <c r="K182" s="100"/>
      <c r="L182" s="100"/>
      <c r="M182" s="100"/>
      <c r="N182" s="100"/>
      <c r="O182" s="100"/>
      <c r="P182" s="100"/>
      <c r="Q182" s="100"/>
      <c r="R182" s="100"/>
      <c r="S182" s="100"/>
      <c r="T182" s="100"/>
      <c r="U182" s="100"/>
      <c r="V182" s="100"/>
      <c r="W182" s="100"/>
      <c r="X182" s="100"/>
      <c r="Y182" s="101"/>
      <c r="Z182" s="101"/>
      <c r="AA182" s="101"/>
      <c r="AB182" s="101"/>
      <c r="AC182" s="101"/>
      <c r="AD182" s="101"/>
      <c r="AE182" s="101"/>
      <c r="AF182" s="101"/>
      <c r="AG182" s="101"/>
      <c r="AH182" s="101"/>
      <c r="AI182" s="101"/>
      <c r="AJ182" s="101"/>
      <c r="AK182" s="101"/>
      <c r="AL182" s="101"/>
      <c r="AM182" s="101"/>
      <c r="AN182" s="101"/>
      <c r="AO182" s="101"/>
      <c r="AP182" s="101"/>
      <c r="AQ182" s="101"/>
      <c r="AR182" s="101"/>
      <c r="AS182" s="101"/>
      <c r="AT182" s="101"/>
      <c r="AU182" s="101"/>
      <c r="AV182" s="101"/>
      <c r="AW182" s="101"/>
      <c r="AX182" s="101"/>
      <c r="AY182" s="101"/>
      <c r="AZ182" s="101"/>
      <c r="BA182" s="101"/>
      <c r="BB182" s="101"/>
      <c r="BC182" s="101"/>
      <c r="BD182" s="101"/>
      <c r="BE182" s="101"/>
    </row>
    <row r="183" spans="4:57">
      <c r="D183" s="100"/>
      <c r="E183" s="100"/>
      <c r="F183" s="109"/>
      <c r="G183" s="101"/>
      <c r="H183" s="100"/>
      <c r="I183" s="100"/>
      <c r="J183" s="100"/>
      <c r="K183" s="100"/>
      <c r="L183" s="100"/>
      <c r="M183" s="100"/>
      <c r="N183" s="100"/>
      <c r="O183" s="100"/>
      <c r="P183" s="100"/>
      <c r="Q183" s="100"/>
      <c r="R183" s="100"/>
      <c r="S183" s="100"/>
      <c r="T183" s="100"/>
      <c r="U183" s="100"/>
      <c r="V183" s="100"/>
      <c r="W183" s="100"/>
      <c r="X183" s="100"/>
      <c r="Y183" s="101"/>
      <c r="Z183" s="101"/>
      <c r="AA183" s="101"/>
      <c r="AB183" s="101"/>
      <c r="AC183" s="101"/>
      <c r="AD183" s="101"/>
      <c r="AE183" s="101"/>
      <c r="AF183" s="101"/>
      <c r="AG183" s="101"/>
      <c r="AH183" s="101"/>
      <c r="AI183" s="101"/>
      <c r="AJ183" s="101"/>
      <c r="AK183" s="101"/>
      <c r="AL183" s="101"/>
      <c r="AM183" s="101"/>
      <c r="AN183" s="101"/>
      <c r="AO183" s="101"/>
      <c r="AP183" s="101"/>
      <c r="AQ183" s="101"/>
      <c r="AR183" s="101"/>
      <c r="AS183" s="101"/>
      <c r="AT183" s="101"/>
      <c r="AU183" s="101"/>
      <c r="AV183" s="101"/>
      <c r="AW183" s="101"/>
      <c r="AX183" s="101"/>
      <c r="AY183" s="101"/>
      <c r="AZ183" s="101"/>
      <c r="BA183" s="101"/>
      <c r="BB183" s="101"/>
      <c r="BC183" s="101"/>
      <c r="BD183" s="101"/>
      <c r="BE183" s="101"/>
    </row>
    <row r="184" spans="4:57">
      <c r="D184" s="100"/>
      <c r="E184" s="100"/>
      <c r="F184" s="109"/>
      <c r="G184" s="101"/>
      <c r="H184" s="100"/>
      <c r="I184" s="100"/>
      <c r="J184" s="100"/>
      <c r="K184" s="100"/>
      <c r="L184" s="100"/>
      <c r="M184" s="100"/>
      <c r="N184" s="100"/>
      <c r="O184" s="100"/>
      <c r="P184" s="100"/>
      <c r="Q184" s="100"/>
      <c r="R184" s="100"/>
      <c r="S184" s="100"/>
      <c r="T184" s="100"/>
      <c r="U184" s="100"/>
      <c r="V184" s="100"/>
      <c r="W184" s="100"/>
      <c r="X184" s="100"/>
      <c r="Y184" s="101"/>
      <c r="Z184" s="101"/>
      <c r="AA184" s="101"/>
      <c r="AB184" s="101"/>
      <c r="AC184" s="101"/>
      <c r="AD184" s="101"/>
      <c r="AE184" s="101"/>
      <c r="AF184" s="101"/>
      <c r="AG184" s="101"/>
      <c r="AH184" s="101"/>
      <c r="AI184" s="101"/>
      <c r="AJ184" s="101"/>
      <c r="AK184" s="101"/>
      <c r="AL184" s="101"/>
      <c r="AM184" s="101"/>
      <c r="AN184" s="101"/>
      <c r="AO184" s="101"/>
      <c r="AP184" s="101"/>
      <c r="AQ184" s="101"/>
      <c r="AR184" s="101"/>
      <c r="AS184" s="101"/>
      <c r="AT184" s="101"/>
      <c r="AU184" s="101"/>
      <c r="AV184" s="101"/>
      <c r="AW184" s="101"/>
      <c r="AX184" s="101"/>
      <c r="AY184" s="101"/>
      <c r="AZ184" s="101"/>
      <c r="BA184" s="101"/>
      <c r="BB184" s="101"/>
      <c r="BC184" s="101"/>
      <c r="BD184" s="101"/>
      <c r="BE184" s="101"/>
    </row>
    <row r="185" spans="4:57">
      <c r="D185" s="100"/>
      <c r="E185" s="100"/>
      <c r="F185" s="109"/>
      <c r="G185" s="101"/>
      <c r="H185" s="100"/>
      <c r="I185" s="100"/>
      <c r="J185" s="100"/>
      <c r="K185" s="100"/>
      <c r="L185" s="100"/>
      <c r="M185" s="100"/>
      <c r="N185" s="100"/>
      <c r="O185" s="100"/>
      <c r="P185" s="100"/>
      <c r="Q185" s="100"/>
      <c r="R185" s="100"/>
      <c r="S185" s="100"/>
      <c r="T185" s="100"/>
      <c r="U185" s="100"/>
      <c r="V185" s="100"/>
      <c r="W185" s="100"/>
      <c r="X185" s="100"/>
      <c r="Y185" s="101"/>
      <c r="Z185" s="101"/>
      <c r="AA185" s="101"/>
      <c r="AB185" s="101"/>
      <c r="AC185" s="101"/>
      <c r="AD185" s="101"/>
      <c r="AE185" s="101"/>
      <c r="AF185" s="101"/>
      <c r="AG185" s="101"/>
      <c r="AH185" s="101"/>
      <c r="AI185" s="101"/>
      <c r="AJ185" s="101"/>
      <c r="AK185" s="101"/>
      <c r="AL185" s="101"/>
      <c r="AM185" s="101"/>
      <c r="AN185" s="101"/>
      <c r="AO185" s="101"/>
      <c r="AP185" s="101"/>
      <c r="AQ185" s="101"/>
      <c r="AR185" s="101"/>
      <c r="AS185" s="101"/>
      <c r="AT185" s="101"/>
      <c r="AU185" s="101"/>
      <c r="AV185" s="101"/>
      <c r="AW185" s="101"/>
      <c r="AX185" s="101"/>
      <c r="AY185" s="101"/>
      <c r="AZ185" s="101"/>
      <c r="BA185" s="101"/>
      <c r="BB185" s="101"/>
      <c r="BC185" s="101"/>
      <c r="BD185" s="101"/>
      <c r="BE185" s="101"/>
    </row>
    <row r="186" spans="4:57">
      <c r="D186" s="100"/>
      <c r="E186" s="100"/>
      <c r="F186" s="109"/>
      <c r="G186" s="101"/>
      <c r="H186" s="100"/>
      <c r="I186" s="100"/>
      <c r="J186" s="100"/>
      <c r="K186" s="100"/>
      <c r="L186" s="100"/>
      <c r="M186" s="100"/>
      <c r="N186" s="100"/>
      <c r="O186" s="100"/>
      <c r="P186" s="100"/>
      <c r="Q186" s="100"/>
      <c r="R186" s="100"/>
      <c r="S186" s="100"/>
      <c r="T186" s="100"/>
      <c r="U186" s="100"/>
      <c r="V186" s="100"/>
      <c r="W186" s="100"/>
      <c r="X186" s="100"/>
      <c r="Y186" s="101"/>
      <c r="Z186" s="101"/>
      <c r="AA186" s="101"/>
      <c r="AB186" s="101"/>
      <c r="AC186" s="101"/>
      <c r="AD186" s="101"/>
      <c r="AE186" s="101"/>
      <c r="AF186" s="101"/>
      <c r="AG186" s="101"/>
      <c r="AH186" s="101"/>
      <c r="AI186" s="101"/>
      <c r="AJ186" s="101"/>
      <c r="AK186" s="101"/>
      <c r="AL186" s="101"/>
      <c r="AM186" s="101"/>
      <c r="AN186" s="101"/>
      <c r="AO186" s="101"/>
      <c r="AP186" s="101"/>
      <c r="AQ186" s="101"/>
      <c r="AR186" s="101"/>
      <c r="AS186" s="101"/>
      <c r="AT186" s="101"/>
      <c r="AU186" s="101"/>
      <c r="AV186" s="101"/>
      <c r="AW186" s="101"/>
      <c r="AX186" s="101"/>
      <c r="AY186" s="101"/>
      <c r="AZ186" s="101"/>
      <c r="BA186" s="101"/>
      <c r="BB186" s="101"/>
      <c r="BC186" s="101"/>
      <c r="BD186" s="101"/>
      <c r="BE186" s="101"/>
    </row>
    <row r="187" spans="4:57">
      <c r="D187" s="100"/>
      <c r="E187" s="100"/>
      <c r="F187" s="109"/>
      <c r="G187" s="101"/>
      <c r="H187" s="100"/>
      <c r="I187" s="100"/>
      <c r="J187" s="100"/>
      <c r="K187" s="100"/>
      <c r="L187" s="100"/>
      <c r="M187" s="100"/>
      <c r="N187" s="100"/>
      <c r="O187" s="100"/>
      <c r="P187" s="100"/>
      <c r="Q187" s="100"/>
      <c r="R187" s="100"/>
      <c r="S187" s="100"/>
      <c r="T187" s="100"/>
      <c r="U187" s="100"/>
      <c r="V187" s="100"/>
      <c r="W187" s="100"/>
      <c r="X187" s="100"/>
      <c r="Y187" s="101"/>
      <c r="Z187" s="101"/>
      <c r="AA187" s="101"/>
      <c r="AB187" s="101"/>
      <c r="AC187" s="101"/>
      <c r="AD187" s="101"/>
      <c r="AE187" s="101"/>
      <c r="AF187" s="101"/>
      <c r="AG187" s="101"/>
      <c r="AH187" s="101"/>
      <c r="AI187" s="101"/>
      <c r="AJ187" s="101"/>
      <c r="AK187" s="101"/>
      <c r="AL187" s="101"/>
      <c r="AM187" s="101"/>
      <c r="AN187" s="101"/>
      <c r="AO187" s="101"/>
      <c r="AP187" s="101"/>
      <c r="AQ187" s="101"/>
      <c r="AR187" s="101"/>
      <c r="AS187" s="101"/>
      <c r="AT187" s="101"/>
      <c r="AU187" s="101"/>
      <c r="AV187" s="101"/>
      <c r="AW187" s="101"/>
      <c r="AX187" s="101"/>
      <c r="AY187" s="101"/>
      <c r="AZ187" s="101"/>
      <c r="BA187" s="101"/>
      <c r="BB187" s="101"/>
      <c r="BC187" s="101"/>
      <c r="BD187" s="101"/>
      <c r="BE187" s="101"/>
    </row>
    <row r="188" spans="4:57">
      <c r="D188" s="100"/>
      <c r="E188" s="100"/>
      <c r="F188" s="109"/>
      <c r="G188" s="101"/>
      <c r="H188" s="100"/>
      <c r="I188" s="100"/>
      <c r="J188" s="100"/>
      <c r="K188" s="100"/>
      <c r="L188" s="100"/>
      <c r="M188" s="100"/>
      <c r="N188" s="100"/>
      <c r="O188" s="100"/>
      <c r="P188" s="100"/>
      <c r="Q188" s="100"/>
      <c r="R188" s="100"/>
      <c r="S188" s="100"/>
      <c r="T188" s="100"/>
      <c r="U188" s="100"/>
      <c r="V188" s="100"/>
      <c r="W188" s="100"/>
      <c r="X188" s="100"/>
      <c r="Y188" s="101"/>
      <c r="Z188" s="101"/>
      <c r="AA188" s="101"/>
      <c r="AB188" s="101"/>
      <c r="AC188" s="101"/>
      <c r="AD188" s="101"/>
      <c r="AE188" s="101"/>
      <c r="AF188" s="101"/>
      <c r="AG188" s="101"/>
      <c r="AH188" s="101"/>
      <c r="AI188" s="101"/>
      <c r="AJ188" s="101"/>
      <c r="AK188" s="101"/>
      <c r="AL188" s="101"/>
      <c r="AM188" s="101"/>
      <c r="AN188" s="101"/>
      <c r="AO188" s="101"/>
      <c r="AP188" s="101"/>
      <c r="AQ188" s="101"/>
      <c r="AR188" s="101"/>
      <c r="AS188" s="101"/>
      <c r="AT188" s="101"/>
      <c r="AU188" s="101"/>
      <c r="AV188" s="101"/>
      <c r="AW188" s="101"/>
      <c r="AX188" s="101"/>
      <c r="AY188" s="101"/>
      <c r="AZ188" s="101"/>
      <c r="BA188" s="101"/>
      <c r="BB188" s="101"/>
      <c r="BC188" s="101"/>
      <c r="BD188" s="101"/>
      <c r="BE188" s="101"/>
    </row>
    <row r="189" spans="4:57">
      <c r="D189" s="100"/>
      <c r="E189" s="100"/>
      <c r="F189" s="109"/>
      <c r="G189" s="101"/>
      <c r="H189" s="100"/>
      <c r="I189" s="100"/>
      <c r="J189" s="100"/>
      <c r="K189" s="100"/>
      <c r="L189" s="100"/>
      <c r="M189" s="100"/>
      <c r="N189" s="100"/>
      <c r="O189" s="100"/>
      <c r="P189" s="100"/>
      <c r="Q189" s="100"/>
      <c r="R189" s="100"/>
      <c r="S189" s="100"/>
      <c r="T189" s="100"/>
      <c r="U189" s="100"/>
      <c r="V189" s="100"/>
      <c r="W189" s="100"/>
      <c r="X189" s="100"/>
      <c r="Y189" s="101"/>
      <c r="Z189" s="101"/>
      <c r="AA189" s="101"/>
      <c r="AB189" s="101"/>
      <c r="AC189" s="101"/>
      <c r="AD189" s="101"/>
      <c r="AE189" s="101"/>
      <c r="AF189" s="101"/>
      <c r="AG189" s="101"/>
      <c r="AH189" s="101"/>
      <c r="AI189" s="101"/>
      <c r="AJ189" s="101"/>
      <c r="AK189" s="101"/>
      <c r="AL189" s="101"/>
      <c r="AM189" s="101"/>
      <c r="AN189" s="101"/>
      <c r="AO189" s="101"/>
      <c r="AP189" s="101"/>
      <c r="AQ189" s="101"/>
      <c r="AR189" s="101"/>
      <c r="AS189" s="101"/>
      <c r="AT189" s="101"/>
      <c r="AU189" s="101"/>
      <c r="AV189" s="101"/>
      <c r="AW189" s="101"/>
      <c r="AX189" s="101"/>
      <c r="AY189" s="101"/>
      <c r="AZ189" s="101"/>
      <c r="BA189" s="101"/>
      <c r="BB189" s="101"/>
      <c r="BC189" s="101"/>
      <c r="BD189" s="101"/>
      <c r="BE189" s="101"/>
    </row>
    <row r="190" spans="4:57">
      <c r="D190" s="100"/>
      <c r="E190" s="100"/>
      <c r="F190" s="109"/>
      <c r="G190" s="101"/>
      <c r="H190" s="100"/>
      <c r="I190" s="100"/>
      <c r="J190" s="100"/>
      <c r="K190" s="100"/>
      <c r="L190" s="100"/>
      <c r="M190" s="100"/>
      <c r="N190" s="100"/>
      <c r="O190" s="100"/>
      <c r="P190" s="100"/>
      <c r="Q190" s="100"/>
      <c r="R190" s="100"/>
      <c r="S190" s="100"/>
      <c r="T190" s="100"/>
      <c r="U190" s="100"/>
      <c r="V190" s="100"/>
      <c r="W190" s="100"/>
      <c r="X190" s="100"/>
      <c r="Y190" s="101"/>
      <c r="Z190" s="101"/>
      <c r="AA190" s="101"/>
      <c r="AB190" s="101"/>
      <c r="AC190" s="101"/>
      <c r="AD190" s="101"/>
      <c r="AE190" s="101"/>
      <c r="AF190" s="101"/>
      <c r="AG190" s="101"/>
      <c r="AH190" s="101"/>
      <c r="AI190" s="101"/>
      <c r="AJ190" s="101"/>
      <c r="AK190" s="101"/>
      <c r="AL190" s="101"/>
      <c r="AM190" s="101"/>
      <c r="AN190" s="101"/>
      <c r="AO190" s="101"/>
      <c r="AP190" s="101"/>
      <c r="AQ190" s="101"/>
      <c r="AR190" s="101"/>
      <c r="AS190" s="101"/>
      <c r="AT190" s="101"/>
      <c r="AU190" s="101"/>
      <c r="AV190" s="101"/>
      <c r="AW190" s="101"/>
      <c r="AX190" s="101"/>
      <c r="AY190" s="101"/>
      <c r="AZ190" s="101"/>
      <c r="BA190" s="101"/>
      <c r="BB190" s="101"/>
      <c r="BC190" s="101"/>
      <c r="BD190" s="101"/>
      <c r="BE190" s="101"/>
    </row>
    <row r="191" spans="4:57">
      <c r="D191" s="100"/>
      <c r="E191" s="100"/>
      <c r="F191" s="109"/>
      <c r="G191" s="101"/>
      <c r="H191" s="100"/>
      <c r="I191" s="100"/>
      <c r="J191" s="100"/>
      <c r="K191" s="100"/>
      <c r="L191" s="100"/>
      <c r="M191" s="100"/>
      <c r="N191" s="100"/>
      <c r="O191" s="100"/>
      <c r="P191" s="100"/>
      <c r="Q191" s="100"/>
      <c r="R191" s="100"/>
      <c r="S191" s="100"/>
      <c r="T191" s="100"/>
      <c r="U191" s="100"/>
      <c r="V191" s="100"/>
      <c r="W191" s="100"/>
      <c r="X191" s="100"/>
      <c r="Y191" s="101"/>
      <c r="Z191" s="101"/>
      <c r="AA191" s="101"/>
      <c r="AB191" s="101"/>
      <c r="AC191" s="101"/>
      <c r="AD191" s="101"/>
      <c r="AE191" s="101"/>
      <c r="AF191" s="101"/>
      <c r="AG191" s="101"/>
      <c r="AH191" s="101"/>
      <c r="AI191" s="101"/>
      <c r="AJ191" s="101"/>
      <c r="AK191" s="101"/>
      <c r="AL191" s="101"/>
      <c r="AM191" s="101"/>
      <c r="AN191" s="101"/>
      <c r="AO191" s="101"/>
      <c r="AP191" s="101"/>
      <c r="AQ191" s="101"/>
      <c r="AR191" s="101"/>
      <c r="AS191" s="101"/>
      <c r="AT191" s="101"/>
      <c r="AU191" s="101"/>
      <c r="AV191" s="101"/>
      <c r="AW191" s="101"/>
      <c r="AX191" s="101"/>
      <c r="AY191" s="101"/>
      <c r="AZ191" s="101"/>
      <c r="BA191" s="101"/>
      <c r="BB191" s="101"/>
      <c r="BC191" s="101"/>
      <c r="BD191" s="101"/>
      <c r="BE191" s="101"/>
    </row>
    <row r="192" spans="4:57">
      <c r="D192" s="100"/>
      <c r="E192" s="100"/>
      <c r="F192" s="109"/>
      <c r="G192" s="101"/>
      <c r="H192" s="100"/>
      <c r="I192" s="100"/>
      <c r="J192" s="100"/>
      <c r="K192" s="100"/>
      <c r="L192" s="100"/>
      <c r="M192" s="100"/>
      <c r="N192" s="100"/>
      <c r="O192" s="100"/>
      <c r="P192" s="100"/>
      <c r="Q192" s="100"/>
      <c r="R192" s="100"/>
      <c r="S192" s="100"/>
      <c r="T192" s="100"/>
      <c r="U192" s="100"/>
      <c r="V192" s="100"/>
      <c r="W192" s="100"/>
      <c r="X192" s="100"/>
      <c r="Y192" s="101"/>
      <c r="Z192" s="101"/>
      <c r="AA192" s="101"/>
      <c r="AB192" s="101"/>
      <c r="AC192" s="101"/>
      <c r="AD192" s="101"/>
      <c r="AE192" s="101"/>
      <c r="AF192" s="101"/>
      <c r="AG192" s="101"/>
      <c r="AH192" s="101"/>
      <c r="AI192" s="101"/>
      <c r="AJ192" s="101"/>
      <c r="AK192" s="101"/>
      <c r="AL192" s="101"/>
      <c r="AM192" s="101"/>
      <c r="AN192" s="101"/>
      <c r="AO192" s="101"/>
      <c r="AP192" s="101"/>
      <c r="AQ192" s="101"/>
      <c r="AR192" s="101"/>
      <c r="AS192" s="101"/>
      <c r="AT192" s="101"/>
      <c r="AU192" s="101"/>
      <c r="AV192" s="101"/>
      <c r="AW192" s="101"/>
      <c r="AX192" s="101"/>
      <c r="AY192" s="101"/>
      <c r="AZ192" s="101"/>
      <c r="BA192" s="101"/>
      <c r="BB192" s="101"/>
      <c r="BC192" s="101"/>
      <c r="BD192" s="101"/>
      <c r="BE192" s="101"/>
    </row>
    <row r="193" spans="4:57">
      <c r="D193" s="100"/>
      <c r="E193" s="100"/>
      <c r="F193" s="109"/>
      <c r="G193" s="101"/>
      <c r="H193" s="100"/>
      <c r="I193" s="100"/>
      <c r="J193" s="100"/>
      <c r="K193" s="100"/>
      <c r="L193" s="100"/>
      <c r="M193" s="100"/>
      <c r="N193" s="100"/>
      <c r="O193" s="100"/>
      <c r="P193" s="100"/>
      <c r="Q193" s="100"/>
      <c r="R193" s="100"/>
      <c r="S193" s="100"/>
      <c r="T193" s="100"/>
      <c r="U193" s="100"/>
      <c r="V193" s="100"/>
      <c r="W193" s="100"/>
      <c r="X193" s="100"/>
      <c r="Y193" s="101"/>
      <c r="Z193" s="101"/>
      <c r="AA193" s="101"/>
      <c r="AB193" s="101"/>
      <c r="AC193" s="101"/>
      <c r="AD193" s="101"/>
      <c r="AE193" s="101"/>
      <c r="AF193" s="101"/>
      <c r="AG193" s="101"/>
      <c r="AH193" s="101"/>
      <c r="AI193" s="101"/>
      <c r="AJ193" s="101"/>
      <c r="AK193" s="101"/>
      <c r="AL193" s="101"/>
      <c r="AM193" s="101"/>
      <c r="AN193" s="101"/>
      <c r="AO193" s="101"/>
      <c r="AP193" s="101"/>
      <c r="AQ193" s="101"/>
      <c r="AR193" s="101"/>
      <c r="AS193" s="101"/>
      <c r="AT193" s="101"/>
      <c r="AU193" s="101"/>
      <c r="AV193" s="101"/>
      <c r="AW193" s="101"/>
      <c r="AX193" s="101"/>
      <c r="AY193" s="101"/>
      <c r="AZ193" s="101"/>
      <c r="BA193" s="101"/>
      <c r="BB193" s="101"/>
      <c r="BC193" s="101"/>
      <c r="BD193" s="101"/>
      <c r="BE193" s="101"/>
    </row>
    <row r="194" spans="4:57">
      <c r="D194" s="100"/>
      <c r="E194" s="100"/>
      <c r="F194" s="109"/>
      <c r="G194" s="101"/>
      <c r="H194" s="100"/>
      <c r="I194" s="100"/>
      <c r="J194" s="100"/>
      <c r="K194" s="100"/>
      <c r="L194" s="100"/>
      <c r="M194" s="100"/>
      <c r="N194" s="100"/>
      <c r="O194" s="100"/>
      <c r="P194" s="100"/>
      <c r="Q194" s="100"/>
      <c r="R194" s="100"/>
      <c r="S194" s="100"/>
      <c r="T194" s="100"/>
      <c r="U194" s="100"/>
      <c r="V194" s="100"/>
      <c r="W194" s="100"/>
      <c r="X194" s="100"/>
      <c r="Y194" s="101"/>
      <c r="Z194" s="101"/>
      <c r="AA194" s="101"/>
      <c r="AB194" s="101"/>
      <c r="AC194" s="101"/>
      <c r="AD194" s="101"/>
      <c r="AE194" s="101"/>
      <c r="AF194" s="101"/>
      <c r="AG194" s="101"/>
      <c r="AH194" s="101"/>
      <c r="AI194" s="101"/>
      <c r="AJ194" s="101"/>
      <c r="AK194" s="101"/>
      <c r="AL194" s="101"/>
      <c r="AM194" s="101"/>
      <c r="AN194" s="101"/>
      <c r="AO194" s="101"/>
      <c r="AP194" s="101"/>
      <c r="AQ194" s="101"/>
      <c r="AR194" s="101"/>
      <c r="AS194" s="101"/>
      <c r="AT194" s="101"/>
      <c r="AU194" s="101"/>
      <c r="AV194" s="101"/>
      <c r="AW194" s="101"/>
      <c r="AX194" s="101"/>
      <c r="AY194" s="101"/>
      <c r="AZ194" s="101"/>
      <c r="BA194" s="101"/>
      <c r="BB194" s="101"/>
      <c r="BC194" s="101"/>
      <c r="BD194" s="101"/>
      <c r="BE194" s="101"/>
    </row>
    <row r="195" spans="4:57">
      <c r="D195" s="100"/>
      <c r="E195" s="100"/>
      <c r="F195" s="109"/>
      <c r="G195" s="101"/>
      <c r="H195" s="100"/>
      <c r="I195" s="100"/>
      <c r="J195" s="100"/>
      <c r="K195" s="100"/>
      <c r="L195" s="100"/>
      <c r="M195" s="100"/>
      <c r="N195" s="100"/>
      <c r="O195" s="100"/>
      <c r="P195" s="100"/>
      <c r="Q195" s="100"/>
      <c r="R195" s="100"/>
      <c r="S195" s="100"/>
      <c r="T195" s="100"/>
      <c r="U195" s="100"/>
      <c r="V195" s="100"/>
      <c r="W195" s="100"/>
      <c r="X195" s="100"/>
      <c r="Y195" s="101"/>
      <c r="Z195" s="101"/>
      <c r="AA195" s="101"/>
      <c r="AB195" s="101"/>
      <c r="AC195" s="101"/>
      <c r="AD195" s="101"/>
      <c r="AE195" s="101"/>
      <c r="AF195" s="101"/>
      <c r="AG195" s="101"/>
      <c r="AH195" s="101"/>
      <c r="AI195" s="101"/>
      <c r="AJ195" s="101"/>
      <c r="AK195" s="101"/>
      <c r="AL195" s="101"/>
      <c r="AM195" s="101"/>
      <c r="AN195" s="101"/>
      <c r="AO195" s="101"/>
      <c r="AP195" s="101"/>
      <c r="AQ195" s="101"/>
      <c r="AR195" s="101"/>
      <c r="AS195" s="101"/>
      <c r="AT195" s="101"/>
      <c r="AU195" s="101"/>
      <c r="AV195" s="101"/>
      <c r="AW195" s="101"/>
      <c r="AX195" s="101"/>
      <c r="AY195" s="101"/>
      <c r="AZ195" s="101"/>
      <c r="BA195" s="101"/>
      <c r="BB195" s="101"/>
      <c r="BC195" s="101"/>
      <c r="BD195" s="101"/>
      <c r="BE195" s="101"/>
    </row>
    <row r="196" spans="4:57">
      <c r="D196" s="100"/>
      <c r="E196" s="100"/>
      <c r="F196" s="109"/>
      <c r="G196" s="101"/>
      <c r="H196" s="100"/>
      <c r="I196" s="100"/>
      <c r="J196" s="100"/>
      <c r="K196" s="100"/>
      <c r="L196" s="100"/>
      <c r="M196" s="100"/>
      <c r="N196" s="100"/>
      <c r="O196" s="100"/>
      <c r="P196" s="100"/>
      <c r="Q196" s="100"/>
      <c r="R196" s="100"/>
      <c r="S196" s="100"/>
      <c r="T196" s="100"/>
      <c r="U196" s="100"/>
      <c r="V196" s="100"/>
      <c r="W196" s="100"/>
      <c r="X196" s="100"/>
      <c r="Y196" s="101"/>
      <c r="Z196" s="101"/>
      <c r="AA196" s="101"/>
      <c r="AB196" s="101"/>
      <c r="AC196" s="101"/>
      <c r="AD196" s="101"/>
      <c r="AE196" s="101"/>
      <c r="AF196" s="101"/>
      <c r="AG196" s="101"/>
      <c r="AH196" s="101"/>
      <c r="AI196" s="101"/>
      <c r="AJ196" s="101"/>
      <c r="AK196" s="101"/>
      <c r="AL196" s="101"/>
      <c r="AM196" s="101"/>
      <c r="AN196" s="101"/>
      <c r="AO196" s="101"/>
      <c r="AP196" s="101"/>
      <c r="AQ196" s="101"/>
      <c r="AR196" s="101"/>
      <c r="AS196" s="101"/>
      <c r="AT196" s="101"/>
      <c r="AU196" s="101"/>
      <c r="AV196" s="101"/>
      <c r="AW196" s="101"/>
      <c r="AX196" s="101"/>
      <c r="AY196" s="101"/>
      <c r="AZ196" s="101"/>
      <c r="BA196" s="101"/>
      <c r="BB196" s="101"/>
      <c r="BC196" s="101"/>
      <c r="BD196" s="101"/>
      <c r="BE196" s="101"/>
    </row>
    <row r="197" spans="4:57">
      <c r="D197" s="100"/>
      <c r="E197" s="100"/>
      <c r="F197" s="109"/>
      <c r="G197" s="101"/>
      <c r="H197" s="100"/>
      <c r="I197" s="100"/>
      <c r="J197" s="100"/>
      <c r="K197" s="100"/>
      <c r="L197" s="100"/>
      <c r="M197" s="100"/>
      <c r="N197" s="100"/>
      <c r="O197" s="100"/>
      <c r="P197" s="100"/>
      <c r="Q197" s="100"/>
      <c r="R197" s="100"/>
      <c r="S197" s="100"/>
      <c r="T197" s="100"/>
      <c r="U197" s="100"/>
      <c r="V197" s="100"/>
      <c r="W197" s="100"/>
      <c r="X197" s="100"/>
      <c r="Y197" s="101"/>
      <c r="Z197" s="101"/>
      <c r="AA197" s="101"/>
      <c r="AB197" s="101"/>
      <c r="AC197" s="101"/>
      <c r="AD197" s="101"/>
      <c r="AE197" s="101"/>
      <c r="AF197" s="101"/>
      <c r="AG197" s="101"/>
      <c r="AH197" s="101"/>
      <c r="AI197" s="101"/>
      <c r="AJ197" s="101"/>
      <c r="AK197" s="101"/>
      <c r="AL197" s="101"/>
      <c r="AM197" s="101"/>
      <c r="AN197" s="101"/>
      <c r="AO197" s="101"/>
      <c r="AP197" s="101"/>
      <c r="AQ197" s="101"/>
      <c r="AR197" s="101"/>
      <c r="AS197" s="101"/>
      <c r="AT197" s="101"/>
      <c r="AU197" s="101"/>
      <c r="AV197" s="101"/>
      <c r="AW197" s="101"/>
      <c r="AX197" s="101"/>
      <c r="AY197" s="101"/>
      <c r="AZ197" s="101"/>
      <c r="BA197" s="101"/>
      <c r="BB197" s="101"/>
      <c r="BC197" s="101"/>
      <c r="BD197" s="101"/>
      <c r="BE197" s="101"/>
    </row>
    <row r="198" spans="4:57">
      <c r="D198" s="100"/>
      <c r="E198" s="100"/>
      <c r="F198" s="109"/>
      <c r="G198" s="101"/>
      <c r="H198" s="100"/>
      <c r="I198" s="100"/>
      <c r="J198" s="100"/>
      <c r="K198" s="100"/>
      <c r="L198" s="100"/>
      <c r="M198" s="100"/>
      <c r="N198" s="100"/>
      <c r="O198" s="100"/>
      <c r="P198" s="100"/>
      <c r="Q198" s="100"/>
      <c r="R198" s="100"/>
      <c r="S198" s="100"/>
      <c r="T198" s="100"/>
      <c r="U198" s="100"/>
      <c r="V198" s="100"/>
      <c r="W198" s="100"/>
      <c r="X198" s="100"/>
      <c r="Y198" s="101"/>
      <c r="Z198" s="101"/>
      <c r="AA198" s="101"/>
      <c r="AB198" s="101"/>
      <c r="AC198" s="101"/>
      <c r="AD198" s="101"/>
      <c r="AE198" s="101"/>
      <c r="AF198" s="101"/>
      <c r="AG198" s="101"/>
      <c r="AH198" s="101"/>
      <c r="AI198" s="101"/>
      <c r="AJ198" s="101"/>
      <c r="AK198" s="101"/>
      <c r="AL198" s="101"/>
      <c r="AM198" s="101"/>
      <c r="AN198" s="101"/>
      <c r="AO198" s="101"/>
      <c r="AP198" s="101"/>
      <c r="AQ198" s="101"/>
      <c r="AR198" s="101"/>
      <c r="AS198" s="101"/>
      <c r="AT198" s="101"/>
      <c r="AU198" s="101"/>
      <c r="AV198" s="101"/>
      <c r="AW198" s="101"/>
      <c r="AX198" s="101"/>
      <c r="AY198" s="101"/>
      <c r="AZ198" s="101"/>
      <c r="BA198" s="101"/>
      <c r="BB198" s="101"/>
      <c r="BC198" s="101"/>
      <c r="BD198" s="101"/>
      <c r="BE198" s="101"/>
    </row>
    <row r="199" spans="4:57">
      <c r="D199" s="100"/>
      <c r="E199" s="100"/>
      <c r="F199" s="109"/>
      <c r="G199" s="101"/>
      <c r="H199" s="100"/>
      <c r="I199" s="100"/>
      <c r="J199" s="100"/>
      <c r="K199" s="100"/>
      <c r="L199" s="100"/>
      <c r="M199" s="100"/>
      <c r="N199" s="100"/>
      <c r="O199" s="100"/>
      <c r="P199" s="100"/>
      <c r="Q199" s="100"/>
      <c r="R199" s="100"/>
      <c r="S199" s="100"/>
      <c r="T199" s="100"/>
      <c r="U199" s="100"/>
      <c r="V199" s="100"/>
      <c r="W199" s="100"/>
      <c r="X199" s="100"/>
      <c r="Y199" s="101"/>
      <c r="Z199" s="101"/>
      <c r="AA199" s="101"/>
      <c r="AB199" s="101"/>
      <c r="AC199" s="101"/>
      <c r="AD199" s="101"/>
      <c r="AE199" s="101"/>
      <c r="AF199" s="101"/>
      <c r="AG199" s="101"/>
      <c r="AH199" s="101"/>
      <c r="AI199" s="101"/>
      <c r="AJ199" s="101"/>
      <c r="AK199" s="101"/>
      <c r="AL199" s="101"/>
      <c r="AM199" s="101"/>
      <c r="AN199" s="101"/>
      <c r="AO199" s="101"/>
      <c r="AP199" s="101"/>
      <c r="AQ199" s="101"/>
      <c r="AR199" s="101"/>
      <c r="AS199" s="101"/>
      <c r="AT199" s="101"/>
      <c r="AU199" s="101"/>
      <c r="AV199" s="101"/>
      <c r="AW199" s="101"/>
      <c r="AX199" s="101"/>
      <c r="AY199" s="101"/>
      <c r="AZ199" s="101"/>
      <c r="BA199" s="101"/>
      <c r="BB199" s="101"/>
      <c r="BC199" s="101"/>
      <c r="BD199" s="101"/>
      <c r="BE199" s="101"/>
    </row>
    <row r="200" spans="4:57">
      <c r="D200" s="100"/>
      <c r="E200" s="100"/>
      <c r="F200" s="109"/>
      <c r="G200" s="101"/>
      <c r="H200" s="100"/>
      <c r="I200" s="100"/>
      <c r="J200" s="100"/>
      <c r="K200" s="100"/>
      <c r="L200" s="100"/>
      <c r="M200" s="100"/>
      <c r="N200" s="100"/>
      <c r="O200" s="100"/>
      <c r="P200" s="100"/>
      <c r="Q200" s="100"/>
      <c r="R200" s="100"/>
      <c r="S200" s="100"/>
      <c r="T200" s="100"/>
      <c r="U200" s="100"/>
      <c r="V200" s="100"/>
      <c r="W200" s="100"/>
      <c r="X200" s="100"/>
      <c r="Y200" s="101"/>
      <c r="Z200" s="101"/>
      <c r="AA200" s="101"/>
      <c r="AB200" s="101"/>
      <c r="AC200" s="101"/>
      <c r="AD200" s="101"/>
      <c r="AE200" s="101"/>
      <c r="AF200" s="101"/>
      <c r="AG200" s="101"/>
      <c r="AH200" s="101"/>
      <c r="AI200" s="101"/>
      <c r="AJ200" s="101"/>
      <c r="AK200" s="101"/>
      <c r="AL200" s="101"/>
      <c r="AM200" s="101"/>
      <c r="AN200" s="101"/>
      <c r="AO200" s="101"/>
      <c r="AP200" s="101"/>
      <c r="AQ200" s="101"/>
      <c r="AR200" s="101"/>
      <c r="AS200" s="101"/>
      <c r="AT200" s="101"/>
      <c r="AU200" s="101"/>
      <c r="AV200" s="101"/>
      <c r="AW200" s="101"/>
      <c r="AX200" s="101"/>
      <c r="AY200" s="101"/>
      <c r="AZ200" s="101"/>
      <c r="BA200" s="101"/>
      <c r="BB200" s="101"/>
      <c r="BC200" s="101"/>
      <c r="BD200" s="101"/>
      <c r="BE200" s="101"/>
    </row>
    <row r="201" spans="4:57">
      <c r="D201" s="100"/>
      <c r="E201" s="100"/>
      <c r="F201" s="109"/>
      <c r="G201" s="101"/>
      <c r="H201" s="100"/>
      <c r="I201" s="100"/>
      <c r="J201" s="100"/>
      <c r="K201" s="100"/>
      <c r="L201" s="100"/>
      <c r="M201" s="100"/>
      <c r="N201" s="100"/>
      <c r="O201" s="100"/>
      <c r="P201" s="100"/>
      <c r="Q201" s="100"/>
      <c r="R201" s="100"/>
      <c r="S201" s="100"/>
      <c r="T201" s="100"/>
      <c r="U201" s="100"/>
      <c r="V201" s="100"/>
      <c r="W201" s="100"/>
      <c r="X201" s="100"/>
      <c r="Y201" s="101"/>
      <c r="Z201" s="101"/>
      <c r="AA201" s="101"/>
      <c r="AB201" s="101"/>
      <c r="AC201" s="101"/>
      <c r="AD201" s="101"/>
      <c r="AE201" s="101"/>
      <c r="AF201" s="101"/>
      <c r="AG201" s="101"/>
      <c r="AH201" s="101"/>
      <c r="AI201" s="101"/>
      <c r="AJ201" s="101"/>
      <c r="AK201" s="101"/>
      <c r="AL201" s="101"/>
      <c r="AM201" s="101"/>
      <c r="AN201" s="101"/>
      <c r="AO201" s="101"/>
      <c r="AP201" s="101"/>
      <c r="AQ201" s="101"/>
      <c r="AR201" s="101"/>
      <c r="AS201" s="101"/>
      <c r="AT201" s="101"/>
      <c r="AU201" s="101"/>
      <c r="AV201" s="101"/>
      <c r="AW201" s="101"/>
      <c r="AX201" s="101"/>
      <c r="AY201" s="101"/>
      <c r="AZ201" s="101"/>
      <c r="BA201" s="101"/>
      <c r="BB201" s="101"/>
      <c r="BC201" s="101"/>
      <c r="BD201" s="101"/>
      <c r="BE201" s="101"/>
    </row>
    <row r="202" spans="4:57">
      <c r="D202" s="100"/>
      <c r="E202" s="100"/>
      <c r="F202" s="109"/>
      <c r="G202" s="101"/>
      <c r="H202" s="100"/>
      <c r="I202" s="100"/>
      <c r="J202" s="100"/>
      <c r="K202" s="100"/>
      <c r="L202" s="100"/>
      <c r="M202" s="100"/>
      <c r="N202" s="100"/>
      <c r="O202" s="100"/>
      <c r="P202" s="100"/>
      <c r="Q202" s="100"/>
      <c r="R202" s="100"/>
      <c r="S202" s="100"/>
      <c r="T202" s="100"/>
      <c r="U202" s="100"/>
      <c r="V202" s="100"/>
      <c r="W202" s="100"/>
      <c r="X202" s="100"/>
      <c r="Y202" s="101"/>
      <c r="Z202" s="101"/>
      <c r="AA202" s="101"/>
      <c r="AB202" s="101"/>
      <c r="AC202" s="101"/>
      <c r="AD202" s="101"/>
      <c r="AE202" s="101"/>
      <c r="AF202" s="101"/>
      <c r="AG202" s="101"/>
      <c r="AH202" s="101"/>
      <c r="AI202" s="101"/>
      <c r="AJ202" s="101"/>
      <c r="AK202" s="101"/>
      <c r="AL202" s="101"/>
      <c r="AM202" s="101"/>
      <c r="AN202" s="101"/>
      <c r="AO202" s="101"/>
      <c r="AP202" s="101"/>
      <c r="AQ202" s="101"/>
      <c r="AR202" s="101"/>
      <c r="AS202" s="101"/>
      <c r="AT202" s="101"/>
      <c r="AU202" s="101"/>
      <c r="AV202" s="101"/>
      <c r="AW202" s="101"/>
      <c r="AX202" s="101"/>
      <c r="AY202" s="101"/>
      <c r="AZ202" s="101"/>
      <c r="BA202" s="101"/>
      <c r="BB202" s="101"/>
      <c r="BC202" s="101"/>
      <c r="BD202" s="101"/>
      <c r="BE202" s="101"/>
    </row>
    <row r="203" spans="4:57">
      <c r="D203" s="101"/>
      <c r="E203" s="101"/>
      <c r="F203" s="109"/>
      <c r="G203" s="101"/>
      <c r="H203" s="100"/>
      <c r="I203" s="100"/>
      <c r="J203" s="100"/>
      <c r="K203" s="100"/>
      <c r="L203" s="100"/>
      <c r="M203" s="100"/>
      <c r="N203" s="100"/>
      <c r="O203" s="100"/>
      <c r="P203" s="100"/>
      <c r="Q203" s="100"/>
      <c r="R203" s="100"/>
      <c r="S203" s="100"/>
      <c r="T203" s="100"/>
      <c r="U203" s="100"/>
      <c r="V203" s="100"/>
      <c r="W203" s="100"/>
      <c r="X203" s="100"/>
      <c r="Y203" s="101"/>
      <c r="Z203" s="101"/>
      <c r="AA203" s="101"/>
      <c r="AB203" s="101"/>
      <c r="AC203" s="101"/>
      <c r="AD203" s="101"/>
      <c r="AE203" s="101"/>
      <c r="AF203" s="101"/>
      <c r="AG203" s="101"/>
      <c r="AH203" s="101"/>
      <c r="AI203" s="101"/>
      <c r="AJ203" s="101"/>
      <c r="AK203" s="101"/>
      <c r="AL203" s="101"/>
      <c r="AM203" s="101"/>
      <c r="AN203" s="101"/>
      <c r="AO203" s="101"/>
      <c r="AP203" s="101"/>
      <c r="AQ203" s="101"/>
      <c r="AR203" s="101"/>
      <c r="AS203" s="101"/>
      <c r="AT203" s="101"/>
      <c r="AU203" s="101"/>
      <c r="AV203" s="101"/>
      <c r="AW203" s="101"/>
      <c r="AX203" s="101"/>
      <c r="AY203" s="101"/>
      <c r="AZ203" s="101"/>
      <c r="BA203" s="101"/>
      <c r="BB203" s="101"/>
      <c r="BC203" s="101"/>
      <c r="BD203" s="101"/>
      <c r="BE203" s="101"/>
    </row>
    <row r="204" spans="4:57">
      <c r="D204" s="101"/>
      <c r="E204" s="101"/>
      <c r="F204" s="109"/>
      <c r="G204" s="101"/>
      <c r="H204" s="100"/>
      <c r="I204" s="100"/>
      <c r="J204" s="100"/>
      <c r="K204" s="100"/>
      <c r="L204" s="100"/>
      <c r="M204" s="100"/>
      <c r="N204" s="100"/>
      <c r="O204" s="100"/>
      <c r="P204" s="100"/>
      <c r="Q204" s="100"/>
      <c r="R204" s="100"/>
      <c r="S204" s="100"/>
      <c r="T204" s="100"/>
      <c r="U204" s="100"/>
      <c r="V204" s="100"/>
      <c r="W204" s="100"/>
      <c r="X204" s="100"/>
      <c r="Y204" s="101"/>
      <c r="Z204" s="101"/>
      <c r="AA204" s="101"/>
      <c r="AB204" s="101"/>
      <c r="AC204" s="101"/>
      <c r="AD204" s="101"/>
      <c r="AE204" s="101"/>
      <c r="AF204" s="101"/>
      <c r="AG204" s="101"/>
      <c r="AH204" s="101"/>
      <c r="AI204" s="101"/>
      <c r="AJ204" s="101"/>
      <c r="AK204" s="101"/>
      <c r="AL204" s="101"/>
      <c r="AM204" s="101"/>
      <c r="AN204" s="101"/>
      <c r="AO204" s="101"/>
      <c r="AP204" s="101"/>
      <c r="AQ204" s="101"/>
      <c r="AR204" s="101"/>
      <c r="AS204" s="101"/>
      <c r="AT204" s="101"/>
      <c r="AU204" s="101"/>
      <c r="AV204" s="101"/>
      <c r="AW204" s="101"/>
      <c r="AX204" s="101"/>
      <c r="AY204" s="101"/>
      <c r="AZ204" s="101"/>
      <c r="BA204" s="101"/>
      <c r="BB204" s="101"/>
      <c r="BC204" s="101"/>
      <c r="BD204" s="101"/>
      <c r="BE204" s="101"/>
    </row>
    <row r="205" spans="4:57">
      <c r="D205" s="101"/>
      <c r="E205" s="101"/>
      <c r="F205" s="109"/>
      <c r="G205" s="101"/>
      <c r="H205" s="100"/>
      <c r="I205" s="100"/>
      <c r="J205" s="100"/>
      <c r="K205" s="100"/>
      <c r="L205" s="100"/>
      <c r="M205" s="100"/>
      <c r="N205" s="100"/>
      <c r="O205" s="100"/>
      <c r="P205" s="100"/>
      <c r="Q205" s="100"/>
      <c r="R205" s="100"/>
      <c r="S205" s="100"/>
      <c r="T205" s="100"/>
      <c r="U205" s="100"/>
      <c r="V205" s="100"/>
      <c r="W205" s="100"/>
      <c r="X205" s="100"/>
      <c r="Y205" s="101"/>
      <c r="Z205" s="101"/>
      <c r="AA205" s="101"/>
      <c r="AB205" s="101"/>
      <c r="AC205" s="101"/>
      <c r="AD205" s="101"/>
      <c r="AE205" s="101"/>
      <c r="AF205" s="101"/>
      <c r="AG205" s="101"/>
      <c r="AH205" s="101"/>
      <c r="AI205" s="101"/>
      <c r="AJ205" s="101"/>
      <c r="AK205" s="101"/>
      <c r="AL205" s="101"/>
      <c r="AM205" s="101"/>
      <c r="AN205" s="101"/>
      <c r="AO205" s="101"/>
      <c r="AP205" s="101"/>
      <c r="AQ205" s="101"/>
      <c r="AR205" s="101"/>
      <c r="AS205" s="101"/>
      <c r="AT205" s="101"/>
      <c r="AU205" s="101"/>
      <c r="AV205" s="101"/>
      <c r="AW205" s="101"/>
      <c r="AX205" s="101"/>
      <c r="AY205" s="101"/>
      <c r="AZ205" s="101"/>
      <c r="BA205" s="101"/>
      <c r="BB205" s="101"/>
      <c r="BC205" s="101"/>
      <c r="BD205" s="101"/>
      <c r="BE205" s="101"/>
    </row>
    <row r="206" spans="4:57">
      <c r="D206" s="101"/>
      <c r="E206" s="101"/>
      <c r="F206" s="109"/>
      <c r="G206" s="101"/>
      <c r="H206" s="100"/>
      <c r="I206" s="100"/>
      <c r="J206" s="100"/>
      <c r="K206" s="100"/>
      <c r="L206" s="100"/>
      <c r="M206" s="100"/>
      <c r="N206" s="100"/>
      <c r="O206" s="100"/>
      <c r="P206" s="100"/>
      <c r="Q206" s="100"/>
      <c r="R206" s="100"/>
      <c r="S206" s="100"/>
      <c r="T206" s="100"/>
      <c r="U206" s="100"/>
      <c r="V206" s="100"/>
      <c r="W206" s="100"/>
      <c r="X206" s="100"/>
      <c r="Y206" s="101"/>
      <c r="Z206" s="101"/>
      <c r="AA206" s="101"/>
      <c r="AB206" s="101"/>
      <c r="AC206" s="101"/>
      <c r="AD206" s="101"/>
      <c r="AE206" s="101"/>
      <c r="AF206" s="101"/>
      <c r="AG206" s="101"/>
      <c r="AH206" s="101"/>
      <c r="AI206" s="101"/>
      <c r="AJ206" s="101"/>
      <c r="AK206" s="101"/>
      <c r="AL206" s="101"/>
      <c r="AM206" s="101"/>
      <c r="AN206" s="101"/>
      <c r="AO206" s="101"/>
      <c r="AP206" s="101"/>
      <c r="AQ206" s="101"/>
      <c r="AR206" s="101"/>
      <c r="AS206" s="101"/>
      <c r="AT206" s="101"/>
      <c r="AU206" s="101"/>
      <c r="AV206" s="101"/>
      <c r="AW206" s="101"/>
      <c r="AX206" s="101"/>
      <c r="AY206" s="101"/>
      <c r="AZ206" s="101"/>
      <c r="BA206" s="101"/>
      <c r="BB206" s="101"/>
      <c r="BC206" s="101"/>
      <c r="BD206" s="101"/>
      <c r="BE206" s="101"/>
    </row>
    <row r="207" spans="4:57">
      <c r="D207" s="101"/>
      <c r="E207" s="101"/>
      <c r="F207" s="109"/>
      <c r="G207" s="101"/>
      <c r="H207" s="101"/>
      <c r="I207" s="101"/>
      <c r="J207" s="101"/>
      <c r="K207" s="101"/>
      <c r="L207" s="101"/>
      <c r="M207" s="101"/>
      <c r="N207" s="101"/>
      <c r="O207" s="101"/>
      <c r="P207" s="101"/>
      <c r="Q207" s="101"/>
      <c r="R207" s="101"/>
      <c r="S207" s="101"/>
      <c r="T207" s="101"/>
      <c r="U207" s="101"/>
      <c r="V207" s="101"/>
      <c r="W207" s="101"/>
      <c r="X207" s="101"/>
      <c r="Y207" s="101"/>
      <c r="Z207" s="101"/>
      <c r="AA207" s="101"/>
      <c r="AB207" s="101"/>
      <c r="AC207" s="101"/>
      <c r="AD207" s="101"/>
      <c r="AE207" s="101"/>
      <c r="AF207" s="101"/>
      <c r="AG207" s="101"/>
      <c r="AH207" s="101"/>
      <c r="AI207" s="101"/>
      <c r="AJ207" s="101"/>
      <c r="AK207" s="101"/>
      <c r="AL207" s="101"/>
      <c r="AM207" s="101"/>
      <c r="AN207" s="101"/>
      <c r="AO207" s="101"/>
      <c r="AP207" s="101"/>
      <c r="AQ207" s="101"/>
      <c r="AR207" s="101"/>
      <c r="AS207" s="101"/>
      <c r="AT207" s="101"/>
      <c r="AU207" s="101"/>
      <c r="AV207" s="101"/>
      <c r="AW207" s="101"/>
      <c r="AX207" s="101"/>
      <c r="AY207" s="101"/>
      <c r="AZ207" s="101"/>
      <c r="BA207" s="101"/>
      <c r="BB207" s="101"/>
      <c r="BC207" s="101"/>
      <c r="BD207" s="101"/>
      <c r="BE207" s="101"/>
    </row>
    <row r="208" spans="4:57">
      <c r="D208" s="101"/>
      <c r="E208" s="101"/>
      <c r="F208" s="109"/>
      <c r="G208" s="101"/>
      <c r="H208" s="101"/>
      <c r="I208" s="101"/>
      <c r="J208" s="101"/>
      <c r="K208" s="101"/>
      <c r="L208" s="101"/>
      <c r="M208" s="101"/>
      <c r="N208" s="101"/>
      <c r="O208" s="101"/>
      <c r="P208" s="101"/>
      <c r="Q208" s="101"/>
      <c r="R208" s="101"/>
      <c r="S208" s="101"/>
      <c r="T208" s="101"/>
      <c r="U208" s="101"/>
      <c r="V208" s="101"/>
      <c r="W208" s="101"/>
      <c r="X208" s="101"/>
      <c r="Y208" s="101"/>
      <c r="Z208" s="101"/>
      <c r="AA208" s="101"/>
      <c r="AB208" s="101"/>
      <c r="AC208" s="101"/>
      <c r="AD208" s="101"/>
      <c r="AE208" s="101"/>
      <c r="AF208" s="101"/>
      <c r="AG208" s="101"/>
      <c r="AH208" s="101"/>
      <c r="AI208" s="101"/>
      <c r="AJ208" s="101"/>
      <c r="AK208" s="101"/>
      <c r="AL208" s="101"/>
      <c r="AM208" s="101"/>
      <c r="AN208" s="101"/>
      <c r="AO208" s="101"/>
      <c r="AP208" s="101"/>
      <c r="AQ208" s="101"/>
      <c r="AR208" s="101"/>
      <c r="AS208" s="101"/>
      <c r="AT208" s="101"/>
      <c r="AU208" s="101"/>
      <c r="AV208" s="101"/>
      <c r="AW208" s="101"/>
      <c r="AX208" s="101"/>
      <c r="AY208" s="101"/>
      <c r="AZ208" s="101"/>
      <c r="BA208" s="101"/>
      <c r="BB208" s="101"/>
      <c r="BC208" s="101"/>
      <c r="BD208" s="101"/>
      <c r="BE208" s="101"/>
    </row>
    <row r="209" spans="4:57">
      <c r="D209" s="101"/>
      <c r="E209" s="101"/>
      <c r="F209" s="109"/>
      <c r="G209" s="101"/>
      <c r="H209" s="101"/>
      <c r="I209" s="101"/>
      <c r="J209" s="101"/>
      <c r="K209" s="101"/>
      <c r="L209" s="101"/>
      <c r="M209" s="101"/>
      <c r="N209" s="101"/>
      <c r="O209" s="101"/>
      <c r="P209" s="101"/>
      <c r="Q209" s="101"/>
      <c r="R209" s="101"/>
      <c r="S209" s="101"/>
      <c r="T209" s="101"/>
      <c r="U209" s="101"/>
      <c r="V209" s="101"/>
      <c r="W209" s="101"/>
      <c r="X209" s="101"/>
      <c r="Y209" s="101"/>
      <c r="Z209" s="101"/>
      <c r="AA209" s="101"/>
      <c r="AB209" s="101"/>
      <c r="AC209" s="101"/>
      <c r="AD209" s="101"/>
      <c r="AE209" s="101"/>
      <c r="AF209" s="101"/>
      <c r="AG209" s="101"/>
      <c r="AH209" s="101"/>
      <c r="AI209" s="101"/>
      <c r="AJ209" s="101"/>
      <c r="AK209" s="101"/>
      <c r="AL209" s="101"/>
      <c r="AM209" s="101"/>
      <c r="AN209" s="101"/>
      <c r="AO209" s="101"/>
      <c r="AP209" s="101"/>
      <c r="AQ209" s="101"/>
      <c r="AR209" s="101"/>
      <c r="AS209" s="101"/>
      <c r="AT209" s="101"/>
      <c r="AU209" s="101"/>
      <c r="AV209" s="101"/>
      <c r="AW209" s="101"/>
      <c r="AX209" s="101"/>
      <c r="AY209" s="101"/>
      <c r="AZ209" s="101"/>
      <c r="BA209" s="101"/>
      <c r="BB209" s="101"/>
      <c r="BC209" s="101"/>
      <c r="BD209" s="101"/>
      <c r="BE209" s="101"/>
    </row>
    <row r="210" spans="4:57">
      <c r="D210" s="101"/>
      <c r="E210" s="101"/>
      <c r="F210" s="109"/>
      <c r="G210" s="101"/>
      <c r="H210" s="101"/>
      <c r="I210" s="101"/>
      <c r="J210" s="101"/>
      <c r="K210" s="101"/>
      <c r="L210" s="101"/>
      <c r="M210" s="101"/>
      <c r="N210" s="101"/>
      <c r="O210" s="101"/>
      <c r="P210" s="101"/>
      <c r="Q210" s="101"/>
      <c r="R210" s="101"/>
      <c r="S210" s="101"/>
      <c r="T210" s="101"/>
      <c r="U210" s="101"/>
      <c r="V210" s="101"/>
      <c r="W210" s="101"/>
      <c r="X210" s="101"/>
      <c r="Y210" s="101"/>
      <c r="Z210" s="101"/>
      <c r="AA210" s="101"/>
      <c r="AB210" s="101"/>
      <c r="AC210" s="101"/>
      <c r="AD210" s="101"/>
      <c r="AE210" s="101"/>
      <c r="AF210" s="101"/>
      <c r="AG210" s="101"/>
      <c r="AH210" s="101"/>
      <c r="AI210" s="101"/>
      <c r="AJ210" s="101"/>
      <c r="AK210" s="101"/>
      <c r="AL210" s="101"/>
      <c r="AM210" s="101"/>
      <c r="AN210" s="101"/>
      <c r="AO210" s="101"/>
      <c r="AP210" s="101"/>
      <c r="AQ210" s="101"/>
      <c r="AR210" s="101"/>
      <c r="AS210" s="101"/>
      <c r="AT210" s="101"/>
      <c r="AU210" s="101"/>
      <c r="AV210" s="101"/>
      <c r="AW210" s="101"/>
      <c r="AX210" s="101"/>
      <c r="AY210" s="101"/>
      <c r="AZ210" s="101"/>
      <c r="BA210" s="101"/>
      <c r="BB210" s="101"/>
      <c r="BC210" s="101"/>
      <c r="BD210" s="101"/>
      <c r="BE210" s="101"/>
    </row>
    <row r="211" spans="4:57">
      <c r="D211" s="101"/>
      <c r="E211" s="101"/>
      <c r="F211" s="109"/>
      <c r="G211" s="101"/>
      <c r="H211" s="101"/>
      <c r="I211" s="101"/>
      <c r="J211" s="101"/>
      <c r="K211" s="101"/>
      <c r="L211" s="101"/>
      <c r="M211" s="101"/>
      <c r="N211" s="101"/>
      <c r="O211" s="101"/>
      <c r="P211" s="101"/>
      <c r="Q211" s="101"/>
      <c r="R211" s="101"/>
      <c r="S211" s="101"/>
      <c r="T211" s="101"/>
      <c r="U211" s="101"/>
      <c r="V211" s="101"/>
      <c r="W211" s="101"/>
      <c r="X211" s="101"/>
      <c r="Y211" s="101"/>
      <c r="Z211" s="101"/>
      <c r="AA211" s="101"/>
      <c r="AB211" s="101"/>
      <c r="AC211" s="101"/>
      <c r="AD211" s="101"/>
      <c r="AE211" s="101"/>
      <c r="AF211" s="101"/>
      <c r="AG211" s="101"/>
      <c r="AH211" s="101"/>
      <c r="AI211" s="101"/>
      <c r="AJ211" s="101"/>
      <c r="AK211" s="101"/>
      <c r="AL211" s="101"/>
      <c r="AM211" s="101"/>
      <c r="AN211" s="101"/>
      <c r="AO211" s="101"/>
      <c r="AP211" s="101"/>
      <c r="AQ211" s="101"/>
      <c r="AR211" s="101"/>
      <c r="AS211" s="101"/>
      <c r="AT211" s="101"/>
      <c r="AU211" s="101"/>
      <c r="AV211" s="101"/>
      <c r="AW211" s="101"/>
      <c r="AX211" s="101"/>
      <c r="AY211" s="101"/>
      <c r="AZ211" s="101"/>
      <c r="BA211" s="101"/>
      <c r="BB211" s="101"/>
      <c r="BC211" s="101"/>
      <c r="BD211" s="101"/>
      <c r="BE211" s="101"/>
    </row>
    <row r="212" spans="4:57">
      <c r="D212" s="101"/>
      <c r="E212" s="101"/>
      <c r="F212" s="109"/>
      <c r="G212" s="101"/>
      <c r="H212" s="101"/>
      <c r="I212" s="101"/>
      <c r="J212" s="101"/>
      <c r="K212" s="101"/>
      <c r="L212" s="101"/>
      <c r="M212" s="101"/>
      <c r="N212" s="101"/>
      <c r="O212" s="101"/>
      <c r="P212" s="101"/>
      <c r="Q212" s="101"/>
      <c r="R212" s="101"/>
      <c r="S212" s="101"/>
      <c r="T212" s="101"/>
      <c r="U212" s="101"/>
      <c r="V212" s="101"/>
      <c r="W212" s="101"/>
      <c r="X212" s="101"/>
      <c r="Y212" s="101"/>
      <c r="Z212" s="101"/>
      <c r="AA212" s="101"/>
      <c r="AB212" s="101"/>
      <c r="AC212" s="101"/>
      <c r="AD212" s="101"/>
      <c r="AE212" s="101"/>
      <c r="AF212" s="101"/>
      <c r="AG212" s="101"/>
      <c r="AH212" s="101"/>
      <c r="AI212" s="101"/>
      <c r="AJ212" s="101"/>
      <c r="AK212" s="101"/>
      <c r="AL212" s="101"/>
      <c r="AM212" s="101"/>
      <c r="AN212" s="101"/>
      <c r="AO212" s="101"/>
      <c r="AP212" s="101"/>
      <c r="AQ212" s="101"/>
      <c r="AR212" s="101"/>
      <c r="AS212" s="101"/>
      <c r="AT212" s="101"/>
      <c r="AU212" s="101"/>
      <c r="AV212" s="101"/>
      <c r="AW212" s="101"/>
      <c r="AX212" s="101"/>
      <c r="AY212" s="101"/>
      <c r="AZ212" s="101"/>
      <c r="BA212" s="101"/>
      <c r="BB212" s="101"/>
      <c r="BC212" s="101"/>
      <c r="BD212" s="101"/>
      <c r="BE212" s="101"/>
    </row>
    <row r="213" spans="4:57">
      <c r="D213" s="101"/>
      <c r="E213" s="101"/>
      <c r="F213" s="109"/>
      <c r="G213" s="101"/>
      <c r="H213" s="101"/>
      <c r="I213" s="101"/>
      <c r="J213" s="101"/>
      <c r="K213" s="101"/>
      <c r="L213" s="101"/>
      <c r="M213" s="101"/>
      <c r="N213" s="101"/>
      <c r="O213" s="101"/>
      <c r="P213" s="101"/>
      <c r="Q213" s="101"/>
      <c r="R213" s="101"/>
      <c r="S213" s="101"/>
      <c r="T213" s="101"/>
      <c r="U213" s="101"/>
      <c r="V213" s="101"/>
      <c r="W213" s="101"/>
      <c r="X213" s="101"/>
      <c r="Y213" s="101"/>
      <c r="Z213" s="101"/>
      <c r="AA213" s="101"/>
      <c r="AB213" s="101"/>
      <c r="AC213" s="101"/>
      <c r="AD213" s="101"/>
      <c r="AE213" s="101"/>
      <c r="AF213" s="101"/>
      <c r="AG213" s="101"/>
      <c r="AH213" s="101"/>
      <c r="AI213" s="101"/>
      <c r="AJ213" s="101"/>
      <c r="AK213" s="101"/>
      <c r="AL213" s="101"/>
      <c r="AM213" s="101"/>
      <c r="AN213" s="101"/>
      <c r="AO213" s="101"/>
      <c r="AP213" s="101"/>
      <c r="AQ213" s="101"/>
      <c r="AR213" s="101"/>
      <c r="AS213" s="101"/>
      <c r="AT213" s="101"/>
      <c r="AU213" s="101"/>
      <c r="AV213" s="101"/>
      <c r="AW213" s="101"/>
      <c r="AX213" s="101"/>
      <c r="AY213" s="101"/>
      <c r="AZ213" s="101"/>
      <c r="BA213" s="101"/>
      <c r="BB213" s="101"/>
      <c r="BC213" s="101"/>
      <c r="BD213" s="101"/>
      <c r="BE213" s="101"/>
    </row>
    <row r="214" spans="4:57">
      <c r="D214" s="101"/>
      <c r="E214" s="101"/>
      <c r="F214" s="109"/>
      <c r="G214" s="101"/>
      <c r="H214" s="101"/>
      <c r="I214" s="101"/>
      <c r="J214" s="101"/>
      <c r="K214" s="101"/>
      <c r="L214" s="101"/>
      <c r="M214" s="101"/>
      <c r="N214" s="101"/>
      <c r="O214" s="101"/>
      <c r="P214" s="101"/>
      <c r="Q214" s="101"/>
      <c r="R214" s="101"/>
      <c r="S214" s="101"/>
      <c r="T214" s="101"/>
      <c r="U214" s="101"/>
      <c r="V214" s="101"/>
      <c r="W214" s="101"/>
      <c r="X214" s="101"/>
      <c r="Y214" s="101"/>
      <c r="Z214" s="101"/>
      <c r="AA214" s="101"/>
      <c r="AB214" s="101"/>
      <c r="AC214" s="101"/>
      <c r="AD214" s="101"/>
      <c r="AE214" s="101"/>
      <c r="AF214" s="101"/>
      <c r="AG214" s="101"/>
      <c r="AH214" s="101"/>
      <c r="AI214" s="101"/>
      <c r="AJ214" s="101"/>
      <c r="AK214" s="101"/>
      <c r="AL214" s="101"/>
      <c r="AM214" s="101"/>
      <c r="AN214" s="101"/>
      <c r="AO214" s="101"/>
      <c r="AP214" s="101"/>
      <c r="AQ214" s="101"/>
      <c r="AR214" s="101"/>
      <c r="AS214" s="101"/>
      <c r="AT214" s="101"/>
      <c r="AU214" s="101"/>
      <c r="AV214" s="101"/>
      <c r="AW214" s="101"/>
      <c r="AX214" s="101"/>
      <c r="AY214" s="101"/>
      <c r="AZ214" s="101"/>
      <c r="BA214" s="101"/>
      <c r="BB214" s="101"/>
      <c r="BC214" s="101"/>
      <c r="BD214" s="101"/>
      <c r="BE214" s="101"/>
    </row>
    <row r="215" spans="4:57">
      <c r="D215" s="101"/>
      <c r="E215" s="101"/>
      <c r="F215" s="109"/>
      <c r="G215" s="101"/>
      <c r="H215" s="101"/>
      <c r="I215" s="101"/>
      <c r="J215" s="101"/>
      <c r="K215" s="101"/>
      <c r="L215" s="101"/>
      <c r="M215" s="101"/>
      <c r="N215" s="101"/>
      <c r="O215" s="101"/>
      <c r="P215" s="101"/>
      <c r="Q215" s="101"/>
      <c r="R215" s="101"/>
      <c r="S215" s="101"/>
      <c r="T215" s="101"/>
      <c r="U215" s="101"/>
      <c r="V215" s="101"/>
      <c r="W215" s="101"/>
      <c r="X215" s="101"/>
      <c r="Y215" s="101"/>
      <c r="Z215" s="101"/>
      <c r="AA215" s="101"/>
      <c r="AB215" s="101"/>
      <c r="AC215" s="101"/>
      <c r="AD215" s="101"/>
      <c r="AE215" s="101"/>
      <c r="AF215" s="101"/>
      <c r="AG215" s="101"/>
      <c r="AH215" s="101"/>
      <c r="AI215" s="101"/>
      <c r="AJ215" s="101"/>
      <c r="AK215" s="101"/>
      <c r="AL215" s="101"/>
      <c r="AM215" s="101"/>
      <c r="AN215" s="101"/>
      <c r="AO215" s="101"/>
      <c r="AP215" s="101"/>
      <c r="AQ215" s="101"/>
      <c r="AR215" s="101"/>
      <c r="AS215" s="101"/>
      <c r="AT215" s="101"/>
      <c r="AU215" s="101"/>
      <c r="AV215" s="101"/>
      <c r="AW215" s="101"/>
      <c r="AX215" s="101"/>
      <c r="AY215" s="101"/>
      <c r="AZ215" s="101"/>
      <c r="BA215" s="101"/>
      <c r="BB215" s="101"/>
      <c r="BC215" s="101"/>
      <c r="BD215" s="101"/>
      <c r="BE215" s="101"/>
    </row>
    <row r="216" spans="4:57">
      <c r="D216" s="101"/>
      <c r="E216" s="101"/>
      <c r="F216" s="109"/>
      <c r="G216" s="101"/>
      <c r="H216" s="101"/>
      <c r="I216" s="101"/>
      <c r="J216" s="101"/>
      <c r="K216" s="101"/>
      <c r="L216" s="101"/>
      <c r="M216" s="101"/>
      <c r="N216" s="101"/>
      <c r="O216" s="101"/>
      <c r="P216" s="101"/>
      <c r="Q216" s="101"/>
      <c r="R216" s="101"/>
      <c r="S216" s="101"/>
      <c r="T216" s="101"/>
      <c r="U216" s="101"/>
      <c r="V216" s="101"/>
      <c r="W216" s="101"/>
      <c r="X216" s="101"/>
      <c r="Y216" s="101"/>
      <c r="Z216" s="101"/>
      <c r="AA216" s="101"/>
      <c r="AB216" s="101"/>
      <c r="AC216" s="101"/>
      <c r="AD216" s="101"/>
      <c r="AE216" s="101"/>
      <c r="AF216" s="101"/>
      <c r="AG216" s="101"/>
      <c r="AH216" s="101"/>
      <c r="AI216" s="101"/>
      <c r="AJ216" s="101"/>
      <c r="AK216" s="101"/>
      <c r="AL216" s="101"/>
      <c r="AM216" s="101"/>
      <c r="AN216" s="101"/>
      <c r="AO216" s="101"/>
      <c r="AP216" s="101"/>
      <c r="AQ216" s="101"/>
      <c r="AR216" s="101"/>
      <c r="AS216" s="101"/>
      <c r="AT216" s="101"/>
      <c r="AU216" s="101"/>
      <c r="AV216" s="101"/>
      <c r="AW216" s="101"/>
      <c r="AX216" s="101"/>
      <c r="AY216" s="101"/>
      <c r="AZ216" s="101"/>
      <c r="BA216" s="101"/>
      <c r="BB216" s="101"/>
      <c r="BC216" s="101"/>
      <c r="BD216" s="101"/>
      <c r="BE216" s="101"/>
    </row>
    <row r="217" spans="4:57">
      <c r="H217" s="101"/>
      <c r="I217" s="101"/>
      <c r="J217" s="101"/>
      <c r="K217" s="101"/>
      <c r="L217" s="101"/>
      <c r="M217" s="101"/>
      <c r="N217" s="101"/>
      <c r="O217" s="101"/>
      <c r="P217" s="101"/>
      <c r="Q217" s="101"/>
      <c r="R217" s="101"/>
      <c r="S217" s="101"/>
      <c r="T217" s="101"/>
      <c r="U217" s="101"/>
      <c r="V217" s="101"/>
      <c r="W217" s="101"/>
      <c r="X217" s="101"/>
      <c r="Y217" s="101"/>
      <c r="Z217" s="101"/>
      <c r="AA217" s="101"/>
      <c r="AB217" s="101"/>
      <c r="AC217" s="101"/>
      <c r="AD217" s="101"/>
      <c r="AE217" s="101"/>
      <c r="AF217" s="101"/>
      <c r="AG217" s="101"/>
      <c r="AH217" s="101"/>
      <c r="AI217" s="101"/>
      <c r="AJ217" s="101"/>
      <c r="AK217" s="101"/>
      <c r="AL217" s="101"/>
      <c r="AM217" s="101"/>
      <c r="AN217" s="101"/>
      <c r="AO217" s="101"/>
      <c r="AP217" s="101"/>
      <c r="AQ217" s="101"/>
      <c r="AR217" s="101"/>
      <c r="AS217" s="101"/>
      <c r="AT217" s="101"/>
      <c r="AU217" s="101"/>
      <c r="AV217" s="101"/>
      <c r="AW217" s="101"/>
      <c r="AX217" s="101"/>
      <c r="AY217" s="101"/>
      <c r="AZ217" s="101"/>
      <c r="BA217" s="101"/>
      <c r="BB217" s="101"/>
      <c r="BC217" s="101"/>
      <c r="BD217" s="101"/>
      <c r="BE217" s="101"/>
    </row>
    <row r="218" spans="4:57">
      <c r="H218" s="101"/>
      <c r="I218" s="101"/>
      <c r="J218" s="101"/>
      <c r="K218" s="101"/>
      <c r="L218" s="101"/>
      <c r="M218" s="101"/>
      <c r="N218" s="101"/>
      <c r="O218" s="101"/>
      <c r="P218" s="101"/>
      <c r="Q218" s="101"/>
      <c r="R218" s="101"/>
      <c r="S218" s="101"/>
      <c r="T218" s="101"/>
      <c r="U218" s="101"/>
      <c r="V218" s="101"/>
      <c r="W218" s="101"/>
      <c r="X218" s="101"/>
      <c r="Y218" s="101"/>
      <c r="Z218" s="101"/>
      <c r="AA218" s="101"/>
      <c r="AB218" s="101"/>
      <c r="AC218" s="101"/>
      <c r="AD218" s="101"/>
      <c r="AE218" s="101"/>
      <c r="AF218" s="101"/>
      <c r="AG218" s="101"/>
      <c r="AH218" s="101"/>
      <c r="AI218" s="101"/>
      <c r="AJ218" s="101"/>
      <c r="AK218" s="101"/>
      <c r="AL218" s="101"/>
      <c r="AM218" s="101"/>
      <c r="AN218" s="101"/>
      <c r="AO218" s="101"/>
      <c r="AP218" s="101"/>
      <c r="AQ218" s="101"/>
      <c r="AR218" s="101"/>
      <c r="AS218" s="101"/>
      <c r="AT218" s="101"/>
      <c r="AU218" s="101"/>
      <c r="AV218" s="101"/>
      <c r="AW218" s="101"/>
      <c r="AX218" s="101"/>
      <c r="AY218" s="101"/>
      <c r="AZ218" s="101"/>
      <c r="BA218" s="101"/>
      <c r="BB218" s="101"/>
      <c r="BC218" s="101"/>
      <c r="BD218" s="101"/>
      <c r="BE218" s="101"/>
    </row>
    <row r="219" spans="4:57">
      <c r="H219" s="101"/>
      <c r="I219" s="101"/>
      <c r="J219" s="101"/>
      <c r="K219" s="101"/>
      <c r="L219" s="101"/>
      <c r="M219" s="101"/>
      <c r="N219" s="101"/>
      <c r="O219" s="101"/>
      <c r="P219" s="101"/>
      <c r="Q219" s="101"/>
      <c r="R219" s="101"/>
      <c r="S219" s="101"/>
      <c r="T219" s="101"/>
      <c r="U219" s="101"/>
      <c r="V219" s="101"/>
      <c r="W219" s="101"/>
      <c r="X219" s="101"/>
      <c r="Y219" s="101"/>
      <c r="Z219" s="101"/>
      <c r="AA219" s="101"/>
      <c r="AB219" s="101"/>
      <c r="AC219" s="101"/>
      <c r="AD219" s="101"/>
      <c r="AE219" s="101"/>
      <c r="AF219" s="101"/>
      <c r="AG219" s="101"/>
      <c r="AH219" s="101"/>
      <c r="AI219" s="101"/>
      <c r="AJ219" s="101"/>
      <c r="AK219" s="101"/>
      <c r="AL219" s="101"/>
      <c r="AM219" s="101"/>
      <c r="AN219" s="101"/>
      <c r="AO219" s="101"/>
      <c r="AP219" s="101"/>
      <c r="AQ219" s="101"/>
      <c r="AR219" s="101"/>
      <c r="AS219" s="101"/>
      <c r="AT219" s="101"/>
      <c r="AU219" s="101"/>
      <c r="AV219" s="101"/>
      <c r="AW219" s="101"/>
      <c r="AX219" s="101"/>
      <c r="AY219" s="101"/>
      <c r="AZ219" s="101"/>
      <c r="BA219" s="101"/>
      <c r="BB219" s="101"/>
      <c r="BC219" s="101"/>
      <c r="BD219" s="101"/>
      <c r="BE219" s="101"/>
    </row>
    <row r="220" spans="4:57">
      <c r="H220" s="101"/>
      <c r="I220" s="101"/>
      <c r="J220" s="101"/>
      <c r="K220" s="101"/>
      <c r="L220" s="101"/>
      <c r="M220" s="101"/>
      <c r="N220" s="101"/>
      <c r="O220" s="101"/>
      <c r="P220" s="101"/>
      <c r="Q220" s="101"/>
      <c r="R220" s="101"/>
      <c r="S220" s="101"/>
      <c r="T220" s="101"/>
      <c r="U220" s="101"/>
      <c r="V220" s="101"/>
      <c r="W220" s="101"/>
      <c r="X220" s="101"/>
      <c r="Y220" s="101"/>
      <c r="Z220" s="101"/>
      <c r="AA220" s="101"/>
      <c r="AB220" s="101"/>
      <c r="AC220" s="101"/>
      <c r="AD220" s="101"/>
      <c r="AE220" s="101"/>
      <c r="AF220" s="101"/>
      <c r="AG220" s="101"/>
      <c r="AH220" s="101"/>
      <c r="AI220" s="101"/>
      <c r="AJ220" s="101"/>
      <c r="AK220" s="101"/>
      <c r="AL220" s="101"/>
      <c r="AM220" s="101"/>
      <c r="AN220" s="101"/>
      <c r="AO220" s="101"/>
      <c r="AP220" s="101"/>
      <c r="AQ220" s="101"/>
      <c r="AR220" s="101"/>
      <c r="AS220" s="101"/>
      <c r="AT220" s="101"/>
      <c r="AU220" s="101"/>
      <c r="AV220" s="101"/>
      <c r="AW220" s="101"/>
      <c r="AX220" s="101"/>
      <c r="AY220" s="101"/>
      <c r="AZ220" s="101"/>
      <c r="BA220" s="101"/>
      <c r="BB220" s="101"/>
      <c r="BC220" s="101"/>
      <c r="BD220" s="101"/>
      <c r="BE220" s="101"/>
    </row>
  </sheetData>
  <sheetProtection formatCells="0" formatColumns="0" formatRows="0" insertColumns="0" insertRows="0" deleteColumns="0" deleteRows="0"/>
  <dataConsolidate/>
  <mergeCells count="16">
    <mergeCell ref="A45:H45"/>
    <mergeCell ref="A46:H46"/>
    <mergeCell ref="A2:H2"/>
    <mergeCell ref="A3:H3"/>
    <mergeCell ref="A39:H39"/>
    <mergeCell ref="A40:H40"/>
    <mergeCell ref="A41:H41"/>
    <mergeCell ref="A42:H42"/>
    <mergeCell ref="A43:H43"/>
    <mergeCell ref="A44:H44"/>
    <mergeCell ref="A4:H4"/>
    <mergeCell ref="A5:A7"/>
    <mergeCell ref="B5:D5"/>
    <mergeCell ref="F5:H5"/>
    <mergeCell ref="A37:H37"/>
    <mergeCell ref="A38:H38"/>
  </mergeCells>
  <printOptions horizontalCentered="1"/>
  <pageMargins left="0.7" right="0.7" top="0.75" bottom="0.75" header="0.3" footer="0.3"/>
  <pageSetup scale="76" fitToHeight="0"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5">
    <pageSetUpPr autoPageBreaks="0" fitToPage="1"/>
  </sheetPr>
  <dimension ref="A1:H37"/>
  <sheetViews>
    <sheetView showGridLines="0" showOutlineSymbols="0" zoomScaleNormal="100" zoomScaleSheetLayoutView="100" workbookViewId="0">
      <selection sqref="A1:F1"/>
    </sheetView>
  </sheetViews>
  <sheetFormatPr defaultColWidth="16" defaultRowHeight="15"/>
  <cols>
    <col min="1" max="1" width="42.85546875" style="7" customWidth="1"/>
    <col min="2" max="2" width="25" style="7" customWidth="1"/>
    <col min="3" max="3" width="3.5703125" style="7" customWidth="1"/>
    <col min="4" max="6" width="18.5703125" style="7" customWidth="1"/>
    <col min="7" max="16384" width="16" style="6"/>
  </cols>
  <sheetData>
    <row r="1" spans="1:6" s="1" customFormat="1" ht="30" customHeight="1">
      <c r="A1" s="175" t="s">
        <v>140</v>
      </c>
      <c r="B1" s="176"/>
      <c r="C1" s="176"/>
      <c r="D1" s="176"/>
      <c r="E1" s="176"/>
      <c r="F1" s="176"/>
    </row>
    <row r="2" spans="1:6" s="2" customFormat="1" ht="18.75" customHeight="1" thickBot="1">
      <c r="A2" s="178" t="s">
        <v>153</v>
      </c>
      <c r="B2" s="178"/>
      <c r="C2" s="178"/>
      <c r="D2" s="178"/>
      <c r="E2" s="178"/>
      <c r="F2" s="178"/>
    </row>
    <row r="3" spans="1:6" s="2" customFormat="1" ht="22.5" customHeight="1" thickTop="1">
      <c r="A3" s="188" t="s">
        <v>138</v>
      </c>
      <c r="B3" s="10" t="s">
        <v>7</v>
      </c>
      <c r="C3" s="13"/>
      <c r="D3" s="190" t="s">
        <v>13</v>
      </c>
      <c r="E3" s="190"/>
      <c r="F3" s="190"/>
    </row>
    <row r="4" spans="1:6" s="2" customFormat="1" ht="37.5" customHeight="1">
      <c r="A4" s="189"/>
      <c r="B4" s="12" t="s">
        <v>96</v>
      </c>
      <c r="C4" s="20"/>
      <c r="D4" s="12" t="s">
        <v>93</v>
      </c>
      <c r="E4" s="12" t="s">
        <v>94</v>
      </c>
      <c r="F4" s="12" t="s">
        <v>95</v>
      </c>
    </row>
    <row r="5" spans="1:6" s="2" customFormat="1" ht="18.75" customHeight="1">
      <c r="A5" s="189"/>
      <c r="B5" s="3">
        <v>1</v>
      </c>
      <c r="C5" s="21"/>
      <c r="D5" s="3">
        <v>2</v>
      </c>
      <c r="E5" s="3">
        <v>3</v>
      </c>
      <c r="F5" s="3">
        <v>4</v>
      </c>
    </row>
    <row r="6" spans="1:6" s="2" customFormat="1" ht="18.75" customHeight="1">
      <c r="A6" s="4" t="s">
        <v>0</v>
      </c>
      <c r="B6" s="22">
        <v>109364</v>
      </c>
      <c r="C6" s="22"/>
      <c r="D6" s="23">
        <v>100</v>
      </c>
      <c r="E6" s="23">
        <v>100</v>
      </c>
      <c r="F6" s="23">
        <v>100</v>
      </c>
    </row>
    <row r="7" spans="1:6" s="2" customFormat="1" ht="18.75" customHeight="1">
      <c r="A7" s="8" t="s">
        <v>4</v>
      </c>
      <c r="B7" s="24"/>
      <c r="C7" s="24"/>
      <c r="D7" s="25"/>
      <c r="E7" s="25"/>
      <c r="F7" s="25"/>
    </row>
    <row r="8" spans="1:6" s="2" customFormat="1" ht="18.75" customHeight="1">
      <c r="A8" s="9" t="s">
        <v>5</v>
      </c>
      <c r="B8" s="35">
        <v>36626</v>
      </c>
      <c r="C8" s="35"/>
      <c r="D8" s="28">
        <v>33.5</v>
      </c>
      <c r="E8" s="28">
        <v>55.6</v>
      </c>
      <c r="F8" s="28">
        <v>53.2</v>
      </c>
    </row>
    <row r="9" spans="1:6" s="2" customFormat="1" ht="18.75" customHeight="1">
      <c r="A9" s="11" t="s">
        <v>6</v>
      </c>
      <c r="B9" s="36">
        <v>72738</v>
      </c>
      <c r="C9" s="36"/>
      <c r="D9" s="29">
        <v>66.5</v>
      </c>
      <c r="E9" s="29">
        <v>44.4</v>
      </c>
      <c r="F9" s="29">
        <v>46.8</v>
      </c>
    </row>
    <row r="10" spans="1:6" s="2" customFormat="1" ht="18.75" customHeight="1">
      <c r="A10" s="8" t="s">
        <v>133</v>
      </c>
      <c r="B10" s="35"/>
      <c r="C10" s="35"/>
      <c r="D10" s="28"/>
      <c r="E10" s="28"/>
      <c r="F10" s="28"/>
    </row>
    <row r="11" spans="1:6" s="2" customFormat="1" ht="18.75" customHeight="1">
      <c r="A11" s="9" t="s">
        <v>15</v>
      </c>
      <c r="B11" s="35">
        <v>68073</v>
      </c>
      <c r="C11" s="35"/>
      <c r="D11" s="28">
        <v>62.2</v>
      </c>
      <c r="E11" s="28">
        <v>68.599999999999994</v>
      </c>
      <c r="F11" s="28">
        <v>72.7</v>
      </c>
    </row>
    <row r="12" spans="1:6" s="2" customFormat="1" ht="18.75" customHeight="1">
      <c r="A12" s="14" t="s">
        <v>5</v>
      </c>
      <c r="B12" s="35">
        <v>26825</v>
      </c>
      <c r="C12" s="35"/>
      <c r="D12" s="28">
        <v>24.5</v>
      </c>
      <c r="E12" s="28">
        <v>41.1</v>
      </c>
      <c r="F12" s="28">
        <v>39</v>
      </c>
    </row>
    <row r="13" spans="1:6" s="2" customFormat="1" ht="18.75" customHeight="1">
      <c r="A13" s="15" t="s">
        <v>6</v>
      </c>
      <c r="B13" s="36">
        <v>41248</v>
      </c>
      <c r="C13" s="36"/>
      <c r="D13" s="29">
        <v>37.700000000000003</v>
      </c>
      <c r="E13" s="29">
        <v>27.5</v>
      </c>
      <c r="F13" s="29">
        <v>33.700000000000003</v>
      </c>
    </row>
    <row r="14" spans="1:6" s="2" customFormat="1" ht="18.75" customHeight="1">
      <c r="A14" s="9" t="s">
        <v>16</v>
      </c>
      <c r="B14" s="35">
        <v>26850</v>
      </c>
      <c r="C14" s="35"/>
      <c r="D14" s="28">
        <v>24.6</v>
      </c>
      <c r="E14" s="28">
        <v>16.899999999999999</v>
      </c>
      <c r="F14" s="28">
        <v>10.5</v>
      </c>
    </row>
    <row r="15" spans="1:6" s="2" customFormat="1" ht="18.75" customHeight="1">
      <c r="A15" s="14" t="s">
        <v>5</v>
      </c>
      <c r="B15" s="35">
        <v>5162</v>
      </c>
      <c r="C15" s="35"/>
      <c r="D15" s="28">
        <v>4.7</v>
      </c>
      <c r="E15" s="28">
        <v>6.5</v>
      </c>
      <c r="F15" s="28">
        <v>4.8</v>
      </c>
    </row>
    <row r="16" spans="1:6" s="2" customFormat="1" ht="18.75" customHeight="1">
      <c r="A16" s="15" t="s">
        <v>6</v>
      </c>
      <c r="B16" s="36">
        <v>21688</v>
      </c>
      <c r="C16" s="36"/>
      <c r="D16" s="29">
        <v>19.8</v>
      </c>
      <c r="E16" s="29">
        <v>10.4</v>
      </c>
      <c r="F16" s="29">
        <v>5.7</v>
      </c>
    </row>
    <row r="17" spans="1:8" s="2" customFormat="1" ht="18.75" customHeight="1">
      <c r="A17" s="9" t="s">
        <v>149</v>
      </c>
      <c r="B17" s="35">
        <v>9480</v>
      </c>
      <c r="C17" s="35"/>
      <c r="D17" s="28">
        <v>8.6999999999999993</v>
      </c>
      <c r="E17" s="28">
        <v>7.3</v>
      </c>
      <c r="F17" s="28">
        <v>10.7</v>
      </c>
    </row>
    <row r="18" spans="1:8" s="2" customFormat="1" ht="18.75" customHeight="1">
      <c r="A18" s="14" t="s">
        <v>5</v>
      </c>
      <c r="B18" s="35">
        <v>2735</v>
      </c>
      <c r="C18" s="35"/>
      <c r="D18" s="28">
        <v>2.5</v>
      </c>
      <c r="E18" s="28">
        <v>4.2</v>
      </c>
      <c r="F18" s="28">
        <v>6.2</v>
      </c>
    </row>
    <row r="19" spans="1:8" s="2" customFormat="1" ht="18.75" customHeight="1">
      <c r="A19" s="15" t="s">
        <v>6</v>
      </c>
      <c r="B19" s="36">
        <v>6745</v>
      </c>
      <c r="C19" s="36"/>
      <c r="D19" s="29">
        <v>6.2</v>
      </c>
      <c r="E19" s="29">
        <v>3.1</v>
      </c>
      <c r="F19" s="29">
        <v>4.5</v>
      </c>
    </row>
    <row r="20" spans="1:8" s="2" customFormat="1" ht="18.75" customHeight="1">
      <c r="A20" s="9" t="s">
        <v>151</v>
      </c>
      <c r="B20" s="35">
        <v>4036</v>
      </c>
      <c r="C20" s="35"/>
      <c r="D20" s="28">
        <v>3.7</v>
      </c>
      <c r="E20" s="28">
        <v>5.0999999999999996</v>
      </c>
      <c r="F20" s="28">
        <v>3.6</v>
      </c>
    </row>
    <row r="21" spans="1:8" s="2" customFormat="1" ht="18.75" customHeight="1">
      <c r="A21" s="14" t="s">
        <v>5</v>
      </c>
      <c r="B21" s="35">
        <v>1647</v>
      </c>
      <c r="C21" s="35"/>
      <c r="D21" s="28">
        <v>1.5</v>
      </c>
      <c r="E21" s="28">
        <v>2.8</v>
      </c>
      <c r="F21" s="28">
        <v>1.9</v>
      </c>
    </row>
    <row r="22" spans="1:8" s="2" customFormat="1" ht="18.75" customHeight="1">
      <c r="A22" s="15" t="s">
        <v>6</v>
      </c>
      <c r="B22" s="36">
        <v>2389</v>
      </c>
      <c r="C22" s="36"/>
      <c r="D22" s="29">
        <v>2.2000000000000002</v>
      </c>
      <c r="E22" s="29">
        <v>2.2999999999999998</v>
      </c>
      <c r="F22" s="29">
        <v>1.7</v>
      </c>
    </row>
    <row r="23" spans="1:8" s="2" customFormat="1" ht="18.75" customHeight="1">
      <c r="A23" s="9" t="s">
        <v>150</v>
      </c>
      <c r="B23" s="35" t="s">
        <v>23</v>
      </c>
      <c r="C23" s="35"/>
      <c r="D23" s="28" t="s">
        <v>23</v>
      </c>
      <c r="E23" s="28" t="s">
        <v>23</v>
      </c>
      <c r="F23" s="28">
        <v>0.2</v>
      </c>
    </row>
    <row r="24" spans="1:8" s="2" customFormat="1" ht="18.75" customHeight="1">
      <c r="A24" s="14" t="s">
        <v>5</v>
      </c>
      <c r="B24" s="35" t="s">
        <v>23</v>
      </c>
      <c r="C24" s="35"/>
      <c r="D24" s="28" t="s">
        <v>23</v>
      </c>
      <c r="E24" s="28" t="s">
        <v>23</v>
      </c>
      <c r="F24" s="28">
        <v>0.1</v>
      </c>
    </row>
    <row r="25" spans="1:8" s="2" customFormat="1" ht="18.75" customHeight="1">
      <c r="A25" s="15" t="s">
        <v>6</v>
      </c>
      <c r="B25" s="36" t="s">
        <v>23</v>
      </c>
      <c r="C25" s="36"/>
      <c r="D25" s="29" t="s">
        <v>23</v>
      </c>
      <c r="E25" s="29" t="s">
        <v>23</v>
      </c>
      <c r="F25" s="29">
        <v>0.1</v>
      </c>
    </row>
    <row r="26" spans="1:8" s="2" customFormat="1" ht="18.75" customHeight="1">
      <c r="A26" s="9" t="s">
        <v>134</v>
      </c>
      <c r="B26" s="35">
        <v>925</v>
      </c>
      <c r="C26" s="35"/>
      <c r="D26" s="28">
        <v>0.8</v>
      </c>
      <c r="E26" s="28">
        <v>2.1</v>
      </c>
      <c r="F26" s="28">
        <v>0.6</v>
      </c>
    </row>
    <row r="27" spans="1:8" s="2" customFormat="1" ht="18.75" customHeight="1">
      <c r="A27" s="14" t="s">
        <v>5</v>
      </c>
      <c r="B27" s="35">
        <v>257</v>
      </c>
      <c r="C27" s="35"/>
      <c r="D27" s="28">
        <v>0.2</v>
      </c>
      <c r="E27" s="28">
        <v>1</v>
      </c>
      <c r="F27" s="28">
        <v>0.3</v>
      </c>
    </row>
    <row r="28" spans="1:8" s="2" customFormat="1" ht="18.75" customHeight="1">
      <c r="A28" s="15" t="s">
        <v>6</v>
      </c>
      <c r="B28" s="36">
        <v>668</v>
      </c>
      <c r="C28" s="36"/>
      <c r="D28" s="29">
        <v>0.6</v>
      </c>
      <c r="E28" s="29">
        <v>1.1000000000000001</v>
      </c>
      <c r="F28" s="29">
        <v>0.3</v>
      </c>
    </row>
    <row r="29" spans="1:8" s="2" customFormat="1" ht="18.75" customHeight="1">
      <c r="A29" s="9" t="s">
        <v>152</v>
      </c>
      <c r="B29" s="35" t="s">
        <v>23</v>
      </c>
      <c r="C29" s="35"/>
      <c r="D29" s="28" t="s">
        <v>23</v>
      </c>
      <c r="E29" s="28" t="s">
        <v>23</v>
      </c>
      <c r="F29" s="28">
        <v>1.6</v>
      </c>
    </row>
    <row r="30" spans="1:8" s="2" customFormat="1" ht="18.75" customHeight="1">
      <c r="A30" s="14" t="s">
        <v>5</v>
      </c>
      <c r="B30" s="35" t="s">
        <v>23</v>
      </c>
      <c r="C30" s="35"/>
      <c r="D30" s="28" t="s">
        <v>23</v>
      </c>
      <c r="E30" s="28" t="s">
        <v>23</v>
      </c>
      <c r="F30" s="28">
        <v>0.8</v>
      </c>
    </row>
    <row r="31" spans="1:8" s="2" customFormat="1" ht="18.75" customHeight="1">
      <c r="A31" s="19" t="s">
        <v>6</v>
      </c>
      <c r="B31" s="36" t="s">
        <v>23</v>
      </c>
      <c r="C31" s="37"/>
      <c r="D31" s="18" t="s">
        <v>23</v>
      </c>
      <c r="E31" s="18" t="s">
        <v>23</v>
      </c>
      <c r="F31" s="18">
        <v>0.8</v>
      </c>
    </row>
    <row r="32" spans="1:8" s="5" customFormat="1" ht="18.75" customHeight="1">
      <c r="A32" s="187" t="s">
        <v>28</v>
      </c>
      <c r="B32" s="187"/>
      <c r="C32" s="187"/>
      <c r="D32" s="187"/>
      <c r="E32" s="187"/>
      <c r="F32" s="187"/>
      <c r="G32" s="34"/>
      <c r="H32" s="34"/>
    </row>
    <row r="33" spans="1:6" ht="18.75" customHeight="1">
      <c r="A33" s="195" t="s">
        <v>159</v>
      </c>
      <c r="B33" s="195"/>
      <c r="C33" s="195"/>
      <c r="D33" s="195"/>
      <c r="E33" s="195"/>
      <c r="F33" s="195"/>
    </row>
    <row r="34" spans="1:6" s="5" customFormat="1" ht="26.25" customHeight="1">
      <c r="A34" s="192" t="s">
        <v>156</v>
      </c>
      <c r="B34" s="192"/>
      <c r="C34" s="192"/>
      <c r="D34" s="192"/>
      <c r="E34" s="192"/>
      <c r="F34" s="192"/>
    </row>
    <row r="35" spans="1:6" ht="26.25" customHeight="1">
      <c r="A35" s="192" t="s">
        <v>157</v>
      </c>
      <c r="B35" s="192"/>
      <c r="C35" s="192"/>
      <c r="D35" s="192"/>
      <c r="E35" s="192"/>
      <c r="F35" s="192"/>
    </row>
    <row r="36" spans="1:6" ht="18.75" customHeight="1">
      <c r="A36" s="192" t="s">
        <v>106</v>
      </c>
      <c r="B36" s="192"/>
      <c r="C36" s="192"/>
      <c r="D36" s="192"/>
      <c r="E36" s="192"/>
      <c r="F36" s="192"/>
    </row>
    <row r="37" spans="1:6" ht="56.25" customHeight="1">
      <c r="A37" s="193" t="s">
        <v>158</v>
      </c>
      <c r="B37" s="193"/>
      <c r="C37" s="193"/>
      <c r="D37" s="193"/>
      <c r="E37" s="193"/>
      <c r="F37" s="193"/>
    </row>
  </sheetData>
  <sheetProtection formatCells="0" formatColumns="0" formatRows="0" insertColumns="0" insertRows="0" deleteColumns="0" deleteRows="0"/>
  <mergeCells count="10">
    <mergeCell ref="A35:F35"/>
    <mergeCell ref="A36:F36"/>
    <mergeCell ref="A37:F37"/>
    <mergeCell ref="A33:F33"/>
    <mergeCell ref="A1:F1"/>
    <mergeCell ref="A2:F2"/>
    <mergeCell ref="A3:A5"/>
    <mergeCell ref="D3:F3"/>
    <mergeCell ref="A32:F32"/>
    <mergeCell ref="A34:F34"/>
  </mergeCells>
  <pageMargins left="0.7" right="0.7" top="0.75" bottom="0.75" header="0.3" footer="0.3"/>
  <pageSetup scale="71" orientation="portrait" horizontalDpi="360" verticalDpi="360" r:id="rId1"/>
  <headerFooter alignWithMargins="0">
    <oddFooter xml:space="preserve">&amp;L &amp;R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6">
    <pageSetUpPr autoPageBreaks="0" fitToPage="1"/>
  </sheetPr>
  <dimension ref="A1:H29"/>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175" t="s">
        <v>140</v>
      </c>
      <c r="B1" s="176"/>
      <c r="C1" s="176"/>
      <c r="D1" s="176"/>
      <c r="E1" s="176"/>
      <c r="F1" s="176"/>
    </row>
    <row r="2" spans="1:6" s="2" customFormat="1" ht="18.75" customHeight="1" thickBot="1">
      <c r="A2" s="178" t="s">
        <v>154</v>
      </c>
      <c r="B2" s="178"/>
      <c r="C2" s="178"/>
      <c r="D2" s="178"/>
      <c r="E2" s="178"/>
      <c r="F2" s="178"/>
    </row>
    <row r="3" spans="1:6" s="2" customFormat="1" ht="22.5" customHeight="1" thickTop="1">
      <c r="A3" s="188" t="s">
        <v>138</v>
      </c>
      <c r="B3" s="10" t="s">
        <v>7</v>
      </c>
      <c r="C3" s="13"/>
      <c r="D3" s="190" t="s">
        <v>13</v>
      </c>
      <c r="E3" s="190"/>
      <c r="F3" s="190"/>
    </row>
    <row r="4" spans="1:6" s="2" customFormat="1" ht="37.5" customHeight="1">
      <c r="A4" s="189"/>
      <c r="B4" s="12" t="s">
        <v>96</v>
      </c>
      <c r="C4" s="20"/>
      <c r="D4" s="12" t="s">
        <v>93</v>
      </c>
      <c r="E4" s="12" t="s">
        <v>165</v>
      </c>
      <c r="F4" s="12" t="s">
        <v>166</v>
      </c>
    </row>
    <row r="5" spans="1:6" s="2" customFormat="1" ht="18.75" customHeight="1">
      <c r="A5" s="189"/>
      <c r="B5" s="3">
        <v>1</v>
      </c>
      <c r="C5" s="21"/>
      <c r="D5" s="3">
        <v>2</v>
      </c>
      <c r="E5" s="3">
        <v>3</v>
      </c>
      <c r="F5" s="3">
        <v>4</v>
      </c>
    </row>
    <row r="6" spans="1:6" s="2" customFormat="1" ht="18.75" customHeight="1">
      <c r="A6" s="4" t="s">
        <v>0</v>
      </c>
      <c r="B6" s="22">
        <v>113786</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7737</v>
      </c>
      <c r="C8" s="24"/>
      <c r="D8" s="25">
        <v>33.200000000000003</v>
      </c>
      <c r="E8" s="25">
        <v>54.3</v>
      </c>
      <c r="F8" s="25">
        <v>55.5</v>
      </c>
    </row>
    <row r="9" spans="1:6" s="2" customFormat="1" ht="18.75" customHeight="1">
      <c r="A9" s="11" t="s">
        <v>6</v>
      </c>
      <c r="B9" s="26">
        <v>76049</v>
      </c>
      <c r="C9" s="26"/>
      <c r="D9" s="27">
        <v>66.8</v>
      </c>
      <c r="E9" s="27">
        <v>45.7</v>
      </c>
      <c r="F9" s="27">
        <v>44.5</v>
      </c>
    </row>
    <row r="10" spans="1:6" s="2" customFormat="1" ht="18.75" customHeight="1">
      <c r="A10" s="8" t="s">
        <v>133</v>
      </c>
      <c r="B10" s="24"/>
      <c r="C10" s="24"/>
      <c r="D10" s="25"/>
      <c r="E10" s="25"/>
      <c r="F10" s="25"/>
    </row>
    <row r="11" spans="1:6" s="2" customFormat="1" ht="18.75" customHeight="1">
      <c r="A11" s="9" t="s">
        <v>15</v>
      </c>
      <c r="B11" s="35">
        <v>71331</v>
      </c>
      <c r="C11" s="24"/>
      <c r="D11" s="25">
        <v>62.7</v>
      </c>
      <c r="E11" s="25">
        <v>77.900000000000006</v>
      </c>
      <c r="F11" s="25">
        <v>69</v>
      </c>
    </row>
    <row r="12" spans="1:6" s="2" customFormat="1" ht="18.75" customHeight="1">
      <c r="A12" s="14" t="s">
        <v>5</v>
      </c>
      <c r="B12" s="35">
        <v>27780</v>
      </c>
      <c r="C12" s="24"/>
      <c r="D12" s="25">
        <v>24.4</v>
      </c>
      <c r="E12" s="25">
        <v>42.6</v>
      </c>
      <c r="F12" s="25">
        <v>41</v>
      </c>
    </row>
    <row r="13" spans="1:6" s="2" customFormat="1" ht="18.75" customHeight="1">
      <c r="A13" s="15" t="s">
        <v>6</v>
      </c>
      <c r="B13" s="36">
        <v>43551</v>
      </c>
      <c r="C13" s="26"/>
      <c r="D13" s="27">
        <v>38.299999999999997</v>
      </c>
      <c r="E13" s="27">
        <v>35.299999999999997</v>
      </c>
      <c r="F13" s="27">
        <v>28</v>
      </c>
    </row>
    <row r="14" spans="1:6" s="2" customFormat="1" ht="18.75" customHeight="1">
      <c r="A14" s="9" t="s">
        <v>16</v>
      </c>
      <c r="B14" s="35">
        <v>28074</v>
      </c>
      <c r="C14" s="24"/>
      <c r="D14" s="25">
        <v>24.7</v>
      </c>
      <c r="E14" s="25">
        <v>10.3</v>
      </c>
      <c r="F14" s="25">
        <v>17</v>
      </c>
    </row>
    <row r="15" spans="1:6" s="2" customFormat="1" ht="18.75" customHeight="1">
      <c r="A15" s="14" t="s">
        <v>5</v>
      </c>
      <c r="B15" s="35">
        <v>5334</v>
      </c>
      <c r="C15" s="24"/>
      <c r="D15" s="25">
        <v>4.7</v>
      </c>
      <c r="E15" s="25">
        <v>4.9000000000000004</v>
      </c>
      <c r="F15" s="25">
        <v>6.6</v>
      </c>
    </row>
    <row r="16" spans="1:6" s="2" customFormat="1" ht="18.75" customHeight="1">
      <c r="A16" s="15" t="s">
        <v>6</v>
      </c>
      <c r="B16" s="36">
        <v>22740</v>
      </c>
      <c r="C16" s="26"/>
      <c r="D16" s="27">
        <v>20</v>
      </c>
      <c r="E16" s="27">
        <v>5.4</v>
      </c>
      <c r="F16" s="27">
        <v>10.4</v>
      </c>
    </row>
    <row r="17" spans="1:8" s="2" customFormat="1" ht="18.75" customHeight="1">
      <c r="A17" s="9" t="s">
        <v>149</v>
      </c>
      <c r="B17" s="35">
        <v>9520</v>
      </c>
      <c r="C17" s="24"/>
      <c r="D17" s="25">
        <v>8.4</v>
      </c>
      <c r="E17" s="25">
        <v>8.1</v>
      </c>
      <c r="F17" s="25">
        <v>7.1</v>
      </c>
    </row>
    <row r="18" spans="1:8" s="2" customFormat="1" ht="18.75" customHeight="1">
      <c r="A18" s="14" t="s">
        <v>5</v>
      </c>
      <c r="B18" s="35">
        <v>2750</v>
      </c>
      <c r="C18" s="24"/>
      <c r="D18" s="25">
        <v>2.4</v>
      </c>
      <c r="E18" s="25">
        <v>4.8</v>
      </c>
      <c r="F18" s="25">
        <v>4.0999999999999996</v>
      </c>
    </row>
    <row r="19" spans="1:8" s="2" customFormat="1" ht="18.75" customHeight="1">
      <c r="A19" s="15" t="s">
        <v>6</v>
      </c>
      <c r="B19" s="36">
        <v>6770</v>
      </c>
      <c r="C19" s="26"/>
      <c r="D19" s="27">
        <v>6</v>
      </c>
      <c r="E19" s="27">
        <v>3.3</v>
      </c>
      <c r="F19" s="27">
        <v>3</v>
      </c>
    </row>
    <row r="20" spans="1:8" s="2" customFormat="1" ht="18.75" customHeight="1">
      <c r="A20" s="9" t="s">
        <v>160</v>
      </c>
      <c r="B20" s="35">
        <v>3907</v>
      </c>
      <c r="C20" s="24"/>
      <c r="D20" s="25">
        <v>3.4</v>
      </c>
      <c r="E20" s="25">
        <v>2.8</v>
      </c>
      <c r="F20" s="25">
        <v>4.9000000000000004</v>
      </c>
    </row>
    <row r="21" spans="1:8" s="2" customFormat="1" ht="18.75" customHeight="1">
      <c r="A21" s="14" t="s">
        <v>5</v>
      </c>
      <c r="B21" s="35">
        <v>1612</v>
      </c>
      <c r="C21" s="24"/>
      <c r="D21" s="25">
        <v>1.4</v>
      </c>
      <c r="E21" s="25">
        <v>1.5</v>
      </c>
      <c r="F21" s="25">
        <v>2.7</v>
      </c>
    </row>
    <row r="22" spans="1:8" s="2" customFormat="1" ht="18.75" customHeight="1">
      <c r="A22" s="15" t="s">
        <v>6</v>
      </c>
      <c r="B22" s="36">
        <v>2295</v>
      </c>
      <c r="C22" s="26"/>
      <c r="D22" s="27">
        <v>2</v>
      </c>
      <c r="E22" s="27">
        <v>1.3</v>
      </c>
      <c r="F22" s="27">
        <v>2.2000000000000002</v>
      </c>
    </row>
    <row r="23" spans="1:8" s="2" customFormat="1" ht="18.75" customHeight="1">
      <c r="A23" s="9" t="s">
        <v>134</v>
      </c>
      <c r="B23" s="35">
        <v>954</v>
      </c>
      <c r="C23" s="24"/>
      <c r="D23" s="28">
        <v>0.8</v>
      </c>
      <c r="E23" s="28">
        <v>0.6</v>
      </c>
      <c r="F23" s="25">
        <v>2.2000000000000002</v>
      </c>
    </row>
    <row r="24" spans="1:8" s="2" customFormat="1" ht="18.75" customHeight="1">
      <c r="A24" s="14" t="s">
        <v>5</v>
      </c>
      <c r="B24" s="35">
        <v>261</v>
      </c>
      <c r="C24" s="24"/>
      <c r="D24" s="28">
        <v>0.2</v>
      </c>
      <c r="E24" s="28">
        <v>0.3</v>
      </c>
      <c r="F24" s="25">
        <v>1</v>
      </c>
    </row>
    <row r="25" spans="1:8" s="2" customFormat="1" ht="18.75" customHeight="1">
      <c r="A25" s="14" t="s">
        <v>6</v>
      </c>
      <c r="B25" s="42">
        <v>693</v>
      </c>
      <c r="C25" s="30"/>
      <c r="D25" s="32">
        <v>0.6</v>
      </c>
      <c r="E25" s="32">
        <v>0.3</v>
      </c>
      <c r="F25" s="31">
        <v>1.2</v>
      </c>
    </row>
    <row r="26" spans="1:8" ht="18.75" customHeight="1">
      <c r="A26" s="199" t="s">
        <v>164</v>
      </c>
      <c r="B26" s="199"/>
      <c r="C26" s="199"/>
      <c r="D26" s="199"/>
      <c r="E26" s="199"/>
      <c r="F26" s="199"/>
    </row>
    <row r="27" spans="1:8" s="5" customFormat="1" ht="18.75" customHeight="1">
      <c r="A27" s="192" t="s">
        <v>161</v>
      </c>
      <c r="B27" s="192"/>
      <c r="C27" s="192"/>
      <c r="D27" s="192"/>
      <c r="E27" s="192"/>
      <c r="F27" s="192"/>
      <c r="G27" s="34"/>
      <c r="H27" s="34"/>
    </row>
    <row r="28" spans="1:8" s="5" customFormat="1" ht="18.75" customHeight="1">
      <c r="A28" s="192" t="s">
        <v>162</v>
      </c>
      <c r="B28" s="192"/>
      <c r="C28" s="192"/>
      <c r="D28" s="192"/>
      <c r="E28" s="192"/>
      <c r="F28" s="192"/>
    </row>
    <row r="29" spans="1:8" ht="18.75" customHeight="1">
      <c r="A29" s="192" t="s">
        <v>163</v>
      </c>
      <c r="B29" s="192"/>
      <c r="C29" s="192"/>
      <c r="D29" s="192"/>
      <c r="E29" s="192"/>
      <c r="F29" s="192"/>
    </row>
  </sheetData>
  <sheetProtection formatCells="0" formatColumns="0" formatRows="0" insertColumns="0" insertRows="0" deleteColumns="0" deleteRows="0"/>
  <mergeCells count="8">
    <mergeCell ref="A29:F29"/>
    <mergeCell ref="A26:F26"/>
    <mergeCell ref="A1:F1"/>
    <mergeCell ref="A2:F2"/>
    <mergeCell ref="A3:A5"/>
    <mergeCell ref="D3:F3"/>
    <mergeCell ref="A27:F27"/>
    <mergeCell ref="A28:F28"/>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autoPageBreaks="0" fitToPage="1"/>
  </sheetPr>
  <dimension ref="A1:H29"/>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175" t="s">
        <v>140</v>
      </c>
      <c r="B1" s="176"/>
      <c r="C1" s="176"/>
      <c r="D1" s="176"/>
      <c r="E1" s="176"/>
      <c r="F1" s="176"/>
    </row>
    <row r="2" spans="1:6" s="2" customFormat="1" ht="18.75" customHeight="1" thickBot="1">
      <c r="A2" s="178" t="s">
        <v>155</v>
      </c>
      <c r="B2" s="178"/>
      <c r="C2" s="178"/>
      <c r="D2" s="178"/>
      <c r="E2" s="178"/>
      <c r="F2" s="178"/>
    </row>
    <row r="3" spans="1:6" s="2" customFormat="1" ht="22.5" customHeight="1" thickTop="1">
      <c r="A3" s="188" t="s">
        <v>138</v>
      </c>
      <c r="B3" s="10" t="s">
        <v>7</v>
      </c>
      <c r="C3" s="13"/>
      <c r="D3" s="190" t="s">
        <v>13</v>
      </c>
      <c r="E3" s="190"/>
      <c r="F3" s="190"/>
    </row>
    <row r="4" spans="1:6" s="2" customFormat="1" ht="37.5" customHeight="1">
      <c r="A4" s="189"/>
      <c r="B4" s="12" t="s">
        <v>96</v>
      </c>
      <c r="C4" s="20"/>
      <c r="D4" s="12" t="s">
        <v>93</v>
      </c>
      <c r="E4" s="12" t="s">
        <v>165</v>
      </c>
      <c r="F4" s="12" t="s">
        <v>166</v>
      </c>
    </row>
    <row r="5" spans="1:6" s="2" customFormat="1" ht="18.75" customHeight="1">
      <c r="A5" s="189"/>
      <c r="B5" s="3">
        <v>1</v>
      </c>
      <c r="C5" s="21"/>
      <c r="D5" s="3">
        <v>2</v>
      </c>
      <c r="E5" s="3">
        <v>3</v>
      </c>
      <c r="F5" s="3">
        <v>4</v>
      </c>
    </row>
    <row r="6" spans="1:6" s="2" customFormat="1" ht="18.75" customHeight="1">
      <c r="A6" s="4" t="s">
        <v>0</v>
      </c>
      <c r="B6" s="22">
        <v>117037</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9066</v>
      </c>
      <c r="C8" s="24"/>
      <c r="D8" s="25">
        <v>33.4</v>
      </c>
      <c r="E8" s="25">
        <v>54.3</v>
      </c>
      <c r="F8" s="25">
        <v>55</v>
      </c>
    </row>
    <row r="9" spans="1:6" s="2" customFormat="1" ht="18.75" customHeight="1">
      <c r="A9" s="11" t="s">
        <v>6</v>
      </c>
      <c r="B9" s="26">
        <v>77971</v>
      </c>
      <c r="C9" s="26"/>
      <c r="D9" s="27">
        <v>66.599999999999994</v>
      </c>
      <c r="E9" s="27">
        <v>45.7</v>
      </c>
      <c r="F9" s="27">
        <v>45</v>
      </c>
    </row>
    <row r="10" spans="1:6" s="2" customFormat="1" ht="18.75" customHeight="1">
      <c r="A10" s="8" t="s">
        <v>133</v>
      </c>
      <c r="B10" s="24"/>
      <c r="C10" s="24"/>
      <c r="D10" s="25"/>
      <c r="E10" s="25"/>
      <c r="F10" s="25"/>
    </row>
    <row r="11" spans="1:6" s="2" customFormat="1" ht="18.75" customHeight="1">
      <c r="A11" s="9" t="s">
        <v>15</v>
      </c>
      <c r="B11" s="35">
        <v>74164</v>
      </c>
      <c r="C11" s="24"/>
      <c r="D11" s="25">
        <v>63.4</v>
      </c>
      <c r="E11" s="25">
        <v>77.900000000000006</v>
      </c>
      <c r="F11" s="25">
        <v>69.400000000000006</v>
      </c>
    </row>
    <row r="12" spans="1:6" s="2" customFormat="1" ht="18.75" customHeight="1">
      <c r="A12" s="14" t="s">
        <v>5</v>
      </c>
      <c r="B12" s="35">
        <v>28911</v>
      </c>
      <c r="C12" s="24"/>
      <c r="D12" s="25">
        <v>24.7</v>
      </c>
      <c r="E12" s="25">
        <v>42.6</v>
      </c>
      <c r="F12" s="25">
        <v>41.2</v>
      </c>
    </row>
    <row r="13" spans="1:6" s="2" customFormat="1" ht="18.75" customHeight="1">
      <c r="A13" s="15" t="s">
        <v>6</v>
      </c>
      <c r="B13" s="36">
        <v>45253</v>
      </c>
      <c r="C13" s="26"/>
      <c r="D13" s="27">
        <v>38.700000000000003</v>
      </c>
      <c r="E13" s="27">
        <v>35.299999999999997</v>
      </c>
      <c r="F13" s="27">
        <v>28.3</v>
      </c>
    </row>
    <row r="14" spans="1:6" s="2" customFormat="1" ht="18.75" customHeight="1">
      <c r="A14" s="9" t="s">
        <v>16</v>
      </c>
      <c r="B14" s="35">
        <v>28550</v>
      </c>
      <c r="C14" s="24"/>
      <c r="D14" s="25">
        <v>24.4</v>
      </c>
      <c r="E14" s="25">
        <v>10.3</v>
      </c>
      <c r="F14" s="25">
        <v>16.899999999999999</v>
      </c>
    </row>
    <row r="15" spans="1:6" s="2" customFormat="1" ht="18.75" customHeight="1">
      <c r="A15" s="14" t="s">
        <v>5</v>
      </c>
      <c r="B15" s="35">
        <v>5495</v>
      </c>
      <c r="C15" s="24"/>
      <c r="D15" s="25">
        <v>4.7</v>
      </c>
      <c r="E15" s="25">
        <v>4.9000000000000004</v>
      </c>
      <c r="F15" s="25">
        <v>6.4</v>
      </c>
    </row>
    <row r="16" spans="1:6" s="2" customFormat="1" ht="18.75" customHeight="1">
      <c r="A16" s="15" t="s">
        <v>6</v>
      </c>
      <c r="B16" s="36">
        <v>23055</v>
      </c>
      <c r="C16" s="26"/>
      <c r="D16" s="27">
        <v>19.7</v>
      </c>
      <c r="E16" s="27">
        <v>5.4</v>
      </c>
      <c r="F16" s="27">
        <v>10.5</v>
      </c>
    </row>
    <row r="17" spans="1:8" s="2" customFormat="1" ht="18.75" customHeight="1">
      <c r="A17" s="9" t="s">
        <v>149</v>
      </c>
      <c r="B17" s="35">
        <v>9530</v>
      </c>
      <c r="C17" s="24"/>
      <c r="D17" s="25">
        <v>8.1</v>
      </c>
      <c r="E17" s="25">
        <v>8.1</v>
      </c>
      <c r="F17" s="25">
        <v>6.8</v>
      </c>
    </row>
    <row r="18" spans="1:8" s="2" customFormat="1" ht="18.75" customHeight="1">
      <c r="A18" s="14" t="s">
        <v>5</v>
      </c>
      <c r="B18" s="35">
        <v>2800</v>
      </c>
      <c r="C18" s="24"/>
      <c r="D18" s="25">
        <v>2.4</v>
      </c>
      <c r="E18" s="25">
        <v>4.8</v>
      </c>
      <c r="F18" s="25">
        <v>3.8</v>
      </c>
    </row>
    <row r="19" spans="1:8" s="2" customFormat="1" ht="18.75" customHeight="1">
      <c r="A19" s="15" t="s">
        <v>6</v>
      </c>
      <c r="B19" s="36">
        <v>6730</v>
      </c>
      <c r="C19" s="26"/>
      <c r="D19" s="27">
        <v>5.8</v>
      </c>
      <c r="E19" s="27">
        <v>3.3</v>
      </c>
      <c r="F19" s="27">
        <v>2.9</v>
      </c>
    </row>
    <row r="20" spans="1:8" s="2" customFormat="1" ht="18.75" customHeight="1">
      <c r="A20" s="9" t="s">
        <v>160</v>
      </c>
      <c r="B20" s="35">
        <v>3849</v>
      </c>
      <c r="C20" s="24"/>
      <c r="D20" s="25">
        <v>3.3</v>
      </c>
      <c r="E20" s="25">
        <v>2.8</v>
      </c>
      <c r="F20" s="25">
        <v>4.7</v>
      </c>
    </row>
    <row r="21" spans="1:8" s="2" customFormat="1" ht="18.75" customHeight="1">
      <c r="A21" s="14" t="s">
        <v>5</v>
      </c>
      <c r="B21" s="35">
        <v>1605</v>
      </c>
      <c r="C21" s="24"/>
      <c r="D21" s="25">
        <v>1.4</v>
      </c>
      <c r="E21" s="25">
        <v>1.5</v>
      </c>
      <c r="F21" s="25">
        <v>2.6</v>
      </c>
    </row>
    <row r="22" spans="1:8" s="2" customFormat="1" ht="18.75" customHeight="1">
      <c r="A22" s="15" t="s">
        <v>6</v>
      </c>
      <c r="B22" s="36">
        <v>2244</v>
      </c>
      <c r="C22" s="26"/>
      <c r="D22" s="27">
        <v>1.9</v>
      </c>
      <c r="E22" s="27">
        <v>1.3</v>
      </c>
      <c r="F22" s="27">
        <v>2.1</v>
      </c>
    </row>
    <row r="23" spans="1:8" s="2" customFormat="1" ht="18.75" customHeight="1">
      <c r="A23" s="9" t="s">
        <v>134</v>
      </c>
      <c r="B23" s="35">
        <v>944</v>
      </c>
      <c r="C23" s="24"/>
      <c r="D23" s="28">
        <v>0.8</v>
      </c>
      <c r="E23" s="28">
        <v>0.6</v>
      </c>
      <c r="F23" s="25">
        <v>2.2000000000000002</v>
      </c>
    </row>
    <row r="24" spans="1:8" s="2" customFormat="1" ht="18.75" customHeight="1">
      <c r="A24" s="14" t="s">
        <v>5</v>
      </c>
      <c r="B24" s="35">
        <v>255</v>
      </c>
      <c r="C24" s="24"/>
      <c r="D24" s="28">
        <v>0.2</v>
      </c>
      <c r="E24" s="28">
        <v>0.3</v>
      </c>
      <c r="F24" s="25">
        <v>1</v>
      </c>
    </row>
    <row r="25" spans="1:8" s="2" customFormat="1" ht="18.75" customHeight="1">
      <c r="A25" s="14" t="s">
        <v>6</v>
      </c>
      <c r="B25" s="42">
        <v>689</v>
      </c>
      <c r="C25" s="30"/>
      <c r="D25" s="32">
        <v>0.6</v>
      </c>
      <c r="E25" s="32">
        <v>0.3</v>
      </c>
      <c r="F25" s="31">
        <v>1.2</v>
      </c>
    </row>
    <row r="26" spans="1:8" ht="18.75" customHeight="1">
      <c r="A26" s="199" t="s">
        <v>168</v>
      </c>
      <c r="B26" s="199"/>
      <c r="C26" s="199"/>
      <c r="D26" s="199"/>
      <c r="E26" s="199"/>
      <c r="F26" s="199"/>
    </row>
    <row r="27" spans="1:8" s="5" customFormat="1" ht="18.75" customHeight="1">
      <c r="A27" s="192" t="s">
        <v>167</v>
      </c>
      <c r="B27" s="192"/>
      <c r="C27" s="192"/>
      <c r="D27" s="192"/>
      <c r="E27" s="192"/>
      <c r="F27" s="192"/>
      <c r="G27" s="34"/>
      <c r="H27" s="34"/>
    </row>
    <row r="28" spans="1:8" s="5" customFormat="1" ht="18.75" customHeight="1">
      <c r="A28" s="192" t="s">
        <v>162</v>
      </c>
      <c r="B28" s="192"/>
      <c r="C28" s="192"/>
      <c r="D28" s="192"/>
      <c r="E28" s="192"/>
      <c r="F28" s="192"/>
    </row>
    <row r="29" spans="1:8" ht="18.75" customHeight="1">
      <c r="A29" s="192" t="s">
        <v>174</v>
      </c>
      <c r="B29" s="192"/>
      <c r="C29" s="192"/>
      <c r="D29" s="192"/>
      <c r="E29" s="192"/>
      <c r="F29" s="192"/>
    </row>
  </sheetData>
  <sheetProtection formatCells="0" formatColumns="0" formatRows="0" insertColumns="0" insertRows="0" deleteColumns="0" deleteRows="0"/>
  <mergeCells count="8">
    <mergeCell ref="A29:F29"/>
    <mergeCell ref="A26:F26"/>
    <mergeCell ref="A1:F1"/>
    <mergeCell ref="A2:F2"/>
    <mergeCell ref="A3:A5"/>
    <mergeCell ref="D3:F3"/>
    <mergeCell ref="A27:F27"/>
    <mergeCell ref="A28:F28"/>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autoPageBreaks="0" fitToPage="1"/>
  </sheetPr>
  <dimension ref="A1:H29"/>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175" t="s">
        <v>140</v>
      </c>
      <c r="B1" s="176"/>
      <c r="C1" s="176"/>
      <c r="D1" s="176"/>
      <c r="E1" s="176"/>
      <c r="F1" s="176"/>
    </row>
    <row r="2" spans="1:6" s="2" customFormat="1" ht="18.75" customHeight="1" thickBot="1">
      <c r="A2" s="178" t="s">
        <v>169</v>
      </c>
      <c r="B2" s="178"/>
      <c r="C2" s="178"/>
      <c r="D2" s="178"/>
      <c r="E2" s="178"/>
      <c r="F2" s="178"/>
    </row>
    <row r="3" spans="1:6" s="2" customFormat="1" ht="22.5" customHeight="1" thickTop="1">
      <c r="A3" s="188" t="s">
        <v>138</v>
      </c>
      <c r="B3" s="10" t="s">
        <v>7</v>
      </c>
      <c r="C3" s="13"/>
      <c r="D3" s="190" t="s">
        <v>13</v>
      </c>
      <c r="E3" s="190"/>
      <c r="F3" s="190"/>
    </row>
    <row r="4" spans="1:6" s="2" customFormat="1" ht="37.5" customHeight="1">
      <c r="A4" s="189"/>
      <c r="B4" s="12" t="s">
        <v>96</v>
      </c>
      <c r="C4" s="20"/>
      <c r="D4" s="12" t="s">
        <v>93</v>
      </c>
      <c r="E4" s="12" t="s">
        <v>165</v>
      </c>
      <c r="F4" s="12" t="s">
        <v>166</v>
      </c>
    </row>
    <row r="5" spans="1:6" s="2" customFormat="1" ht="18.75" customHeight="1">
      <c r="A5" s="189"/>
      <c r="B5" s="3">
        <v>1</v>
      </c>
      <c r="C5" s="21"/>
      <c r="D5" s="3">
        <v>2</v>
      </c>
      <c r="E5" s="3">
        <v>3</v>
      </c>
      <c r="F5" s="3">
        <v>4</v>
      </c>
    </row>
    <row r="6" spans="1:6" s="2" customFormat="1" ht="18.75" customHeight="1">
      <c r="A6" s="4" t="s">
        <v>0</v>
      </c>
      <c r="B6" s="22">
        <v>114658</v>
      </c>
      <c r="C6" s="22"/>
      <c r="D6" s="23">
        <v>100</v>
      </c>
      <c r="E6" s="23">
        <v>100</v>
      </c>
      <c r="F6" s="23">
        <v>100</v>
      </c>
    </row>
    <row r="7" spans="1:6" s="2" customFormat="1" ht="18.75" customHeight="1">
      <c r="A7" s="8" t="s">
        <v>4</v>
      </c>
      <c r="B7" s="24"/>
      <c r="C7" s="24"/>
      <c r="D7" s="25"/>
      <c r="E7" s="25"/>
      <c r="F7" s="25"/>
    </row>
    <row r="8" spans="1:6" s="2" customFormat="1" ht="18.75" customHeight="1">
      <c r="A8" s="9" t="s">
        <v>5</v>
      </c>
      <c r="B8" s="24">
        <v>38662</v>
      </c>
      <c r="C8" s="24"/>
      <c r="D8" s="25">
        <v>33.700000000000003</v>
      </c>
      <c r="E8" s="25">
        <v>54.3</v>
      </c>
      <c r="F8" s="25">
        <v>54.8</v>
      </c>
    </row>
    <row r="9" spans="1:6" s="2" customFormat="1" ht="18.75" customHeight="1">
      <c r="A9" s="11" t="s">
        <v>6</v>
      </c>
      <c r="B9" s="26">
        <v>75996</v>
      </c>
      <c r="C9" s="26"/>
      <c r="D9" s="27">
        <v>66.2</v>
      </c>
      <c r="E9" s="27">
        <v>45.7</v>
      </c>
      <c r="F9" s="27">
        <v>45.1</v>
      </c>
    </row>
    <row r="10" spans="1:6" s="2" customFormat="1" ht="18.75" customHeight="1">
      <c r="A10" s="8" t="s">
        <v>133</v>
      </c>
      <c r="B10" s="24"/>
      <c r="C10" s="24"/>
      <c r="D10" s="25"/>
      <c r="E10" s="25"/>
      <c r="F10" s="25"/>
    </row>
    <row r="11" spans="1:6" s="2" customFormat="1" ht="18.75" customHeight="1">
      <c r="A11" s="9" t="s">
        <v>15</v>
      </c>
      <c r="B11" s="35">
        <v>73151</v>
      </c>
      <c r="C11" s="24"/>
      <c r="D11" s="25">
        <v>63.8</v>
      </c>
      <c r="E11" s="25">
        <v>77.900000000000006</v>
      </c>
      <c r="F11" s="25">
        <v>69.400000000000006</v>
      </c>
    </row>
    <row r="12" spans="1:6" s="2" customFormat="1" ht="18.75" customHeight="1">
      <c r="A12" s="14" t="s">
        <v>5</v>
      </c>
      <c r="B12" s="35">
        <v>28793</v>
      </c>
      <c r="C12" s="24"/>
      <c r="D12" s="25">
        <v>25.2</v>
      </c>
      <c r="E12" s="25">
        <v>42.6</v>
      </c>
      <c r="F12" s="25">
        <v>41.1</v>
      </c>
    </row>
    <row r="13" spans="1:6" s="2" customFormat="1" ht="18.75" customHeight="1">
      <c r="A13" s="15" t="s">
        <v>6</v>
      </c>
      <c r="B13" s="36">
        <v>44358</v>
      </c>
      <c r="C13" s="26"/>
      <c r="D13" s="27">
        <v>38.6</v>
      </c>
      <c r="E13" s="27">
        <v>35.299999999999997</v>
      </c>
      <c r="F13" s="27">
        <v>28.3</v>
      </c>
    </row>
    <row r="14" spans="1:6" s="2" customFormat="1" ht="18.75" customHeight="1">
      <c r="A14" s="9" t="s">
        <v>16</v>
      </c>
      <c r="B14" s="35">
        <v>27559</v>
      </c>
      <c r="C14" s="24"/>
      <c r="D14" s="25">
        <v>24</v>
      </c>
      <c r="E14" s="25">
        <v>10.3</v>
      </c>
      <c r="F14" s="25">
        <v>17.100000000000001</v>
      </c>
    </row>
    <row r="15" spans="1:6" s="2" customFormat="1" ht="18.75" customHeight="1">
      <c r="A15" s="14" t="s">
        <v>5</v>
      </c>
      <c r="B15" s="35">
        <v>5311</v>
      </c>
      <c r="C15" s="24"/>
      <c r="D15" s="25">
        <v>4.5999999999999996</v>
      </c>
      <c r="E15" s="25">
        <v>4.9000000000000004</v>
      </c>
      <c r="F15" s="25">
        <v>6.4</v>
      </c>
    </row>
    <row r="16" spans="1:6" s="2" customFormat="1" ht="18.75" customHeight="1">
      <c r="A16" s="15" t="s">
        <v>6</v>
      </c>
      <c r="B16" s="36">
        <v>22248</v>
      </c>
      <c r="C16" s="26"/>
      <c r="D16" s="27">
        <v>19.399999999999999</v>
      </c>
      <c r="E16" s="27">
        <v>5.4</v>
      </c>
      <c r="F16" s="27">
        <v>10.7</v>
      </c>
    </row>
    <row r="17" spans="1:8" s="2" customFormat="1" ht="18.75" customHeight="1">
      <c r="A17" s="9" t="s">
        <v>149</v>
      </c>
      <c r="B17" s="35">
        <v>9348</v>
      </c>
      <c r="C17" s="24"/>
      <c r="D17" s="25">
        <v>8.1</v>
      </c>
      <c r="E17" s="25">
        <v>8.1</v>
      </c>
      <c r="F17" s="25">
        <v>6.7</v>
      </c>
    </row>
    <row r="18" spans="1:8" s="2" customFormat="1" ht="18.75" customHeight="1">
      <c r="A18" s="14" t="s">
        <v>5</v>
      </c>
      <c r="B18" s="35">
        <v>2752</v>
      </c>
      <c r="C18" s="24"/>
      <c r="D18" s="25">
        <v>2.4</v>
      </c>
      <c r="E18" s="25">
        <v>4.8</v>
      </c>
      <c r="F18" s="25">
        <v>3.8</v>
      </c>
    </row>
    <row r="19" spans="1:8" s="2" customFormat="1" ht="18.75" customHeight="1">
      <c r="A19" s="15" t="s">
        <v>6</v>
      </c>
      <c r="B19" s="36">
        <v>6596</v>
      </c>
      <c r="C19" s="26"/>
      <c r="D19" s="27">
        <v>5.7</v>
      </c>
      <c r="E19" s="27">
        <v>3.3</v>
      </c>
      <c r="F19" s="27">
        <v>2.9</v>
      </c>
    </row>
    <row r="20" spans="1:8" s="2" customFormat="1" ht="18.75" customHeight="1">
      <c r="A20" s="9" t="s">
        <v>160</v>
      </c>
      <c r="B20" s="35">
        <v>3656</v>
      </c>
      <c r="C20" s="24"/>
      <c r="D20" s="25">
        <v>3.1</v>
      </c>
      <c r="E20" s="25">
        <v>2.8</v>
      </c>
      <c r="F20" s="25">
        <v>4.5999999999999996</v>
      </c>
    </row>
    <row r="21" spans="1:8" s="2" customFormat="1" ht="18.75" customHeight="1">
      <c r="A21" s="14" t="s">
        <v>5</v>
      </c>
      <c r="B21" s="35">
        <v>1545</v>
      </c>
      <c r="C21" s="24"/>
      <c r="D21" s="25">
        <v>1.3</v>
      </c>
      <c r="E21" s="25">
        <v>1.5</v>
      </c>
      <c r="F21" s="25">
        <v>2.5</v>
      </c>
    </row>
    <row r="22" spans="1:8" s="2" customFormat="1" ht="18.75" customHeight="1">
      <c r="A22" s="15" t="s">
        <v>6</v>
      </c>
      <c r="B22" s="36">
        <v>2111</v>
      </c>
      <c r="C22" s="26"/>
      <c r="D22" s="27">
        <v>1.8</v>
      </c>
      <c r="E22" s="27">
        <v>1.3</v>
      </c>
      <c r="F22" s="27">
        <v>2.1</v>
      </c>
    </row>
    <row r="23" spans="1:8" s="2" customFormat="1" ht="18.75" customHeight="1">
      <c r="A23" s="9" t="s">
        <v>134</v>
      </c>
      <c r="B23" s="35">
        <v>944</v>
      </c>
      <c r="C23" s="24"/>
      <c r="D23" s="28">
        <v>0.8</v>
      </c>
      <c r="E23" s="28">
        <v>0.6</v>
      </c>
      <c r="F23" s="25">
        <v>2.2000000000000002</v>
      </c>
    </row>
    <row r="24" spans="1:8" s="2" customFormat="1" ht="18.75" customHeight="1">
      <c r="A24" s="14" t="s">
        <v>5</v>
      </c>
      <c r="B24" s="35">
        <v>261</v>
      </c>
      <c r="C24" s="24"/>
      <c r="D24" s="28">
        <v>0.2</v>
      </c>
      <c r="E24" s="28">
        <v>0.3</v>
      </c>
      <c r="F24" s="25">
        <v>1</v>
      </c>
    </row>
    <row r="25" spans="1:8" s="2" customFormat="1" ht="18.75" customHeight="1">
      <c r="A25" s="14" t="s">
        <v>6</v>
      </c>
      <c r="B25" s="42">
        <v>683</v>
      </c>
      <c r="C25" s="30"/>
      <c r="D25" s="32">
        <v>0.6</v>
      </c>
      <c r="E25" s="32">
        <v>0.3</v>
      </c>
      <c r="F25" s="31">
        <v>1.2</v>
      </c>
    </row>
    <row r="26" spans="1:8" ht="18.75" customHeight="1">
      <c r="A26" s="199" t="s">
        <v>173</v>
      </c>
      <c r="B26" s="199"/>
      <c r="C26" s="199"/>
      <c r="D26" s="199"/>
      <c r="E26" s="199"/>
      <c r="F26" s="199"/>
    </row>
    <row r="27" spans="1:8" s="5" customFormat="1" ht="18.75" customHeight="1">
      <c r="A27" s="192" t="s">
        <v>170</v>
      </c>
      <c r="B27" s="192"/>
      <c r="C27" s="192"/>
      <c r="D27" s="192"/>
      <c r="E27" s="192"/>
      <c r="F27" s="192"/>
      <c r="G27" s="34"/>
      <c r="H27" s="34"/>
    </row>
    <row r="28" spans="1:8" s="5" customFormat="1" ht="18.75" customHeight="1">
      <c r="A28" s="192" t="s">
        <v>171</v>
      </c>
      <c r="B28" s="192"/>
      <c r="C28" s="192"/>
      <c r="D28" s="192"/>
      <c r="E28" s="192"/>
      <c r="F28" s="192"/>
    </row>
    <row r="29" spans="1:8" ht="18.75" customHeight="1">
      <c r="A29" s="192" t="s">
        <v>172</v>
      </c>
      <c r="B29" s="192"/>
      <c r="C29" s="192"/>
      <c r="D29" s="192"/>
      <c r="E29" s="192"/>
      <c r="F29" s="192"/>
    </row>
  </sheetData>
  <sheetProtection formatCells="0" formatColumns="0" formatRows="0" insertColumns="0" insertRows="0" deleteColumns="0" deleteRows="0"/>
  <mergeCells count="8">
    <mergeCell ref="A29:F29"/>
    <mergeCell ref="A26:F26"/>
    <mergeCell ref="A1:F1"/>
    <mergeCell ref="A2:F2"/>
    <mergeCell ref="A3:A5"/>
    <mergeCell ref="D3:F3"/>
    <mergeCell ref="A27:F27"/>
    <mergeCell ref="A28:F28"/>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autoPageBreaks="0" fitToPage="1"/>
  </sheetPr>
  <dimension ref="A1:H26"/>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6" s="1" customFormat="1" ht="30" customHeight="1">
      <c r="A1" s="175" t="s">
        <v>140</v>
      </c>
      <c r="B1" s="176"/>
      <c r="C1" s="176"/>
      <c r="D1" s="176"/>
      <c r="E1" s="176"/>
      <c r="F1" s="176"/>
    </row>
    <row r="2" spans="1:6" s="2" customFormat="1" ht="18.75" customHeight="1" thickBot="1">
      <c r="A2" s="178" t="s">
        <v>175</v>
      </c>
      <c r="B2" s="178"/>
      <c r="C2" s="178"/>
      <c r="D2" s="178"/>
      <c r="E2" s="178"/>
      <c r="F2" s="178"/>
    </row>
    <row r="3" spans="1:6" s="2" customFormat="1" ht="22.5" customHeight="1" thickTop="1">
      <c r="A3" s="188" t="s">
        <v>138</v>
      </c>
      <c r="B3" s="10" t="s">
        <v>7</v>
      </c>
      <c r="C3" s="13"/>
      <c r="D3" s="190" t="s">
        <v>13</v>
      </c>
      <c r="E3" s="190"/>
      <c r="F3" s="190"/>
    </row>
    <row r="4" spans="1:6" s="2" customFormat="1" ht="37.5" customHeight="1">
      <c r="A4" s="189"/>
      <c r="B4" s="12" t="s">
        <v>96</v>
      </c>
      <c r="C4" s="20"/>
      <c r="D4" s="12" t="s">
        <v>165</v>
      </c>
      <c r="E4" s="12" t="s">
        <v>166</v>
      </c>
      <c r="F4" s="12" t="s">
        <v>187</v>
      </c>
    </row>
    <row r="5" spans="1:6" s="2" customFormat="1" ht="18.75" customHeight="1">
      <c r="A5" s="189"/>
      <c r="B5" s="3">
        <v>1</v>
      </c>
      <c r="C5" s="21"/>
      <c r="D5" s="3">
        <v>2</v>
      </c>
      <c r="E5" s="3">
        <v>3</v>
      </c>
      <c r="F5" s="3">
        <v>4</v>
      </c>
    </row>
    <row r="6" spans="1:6" s="2" customFormat="1" ht="18.75" customHeight="1">
      <c r="A6" s="4" t="s">
        <v>0</v>
      </c>
      <c r="B6" s="22">
        <v>113001</v>
      </c>
      <c r="C6" s="22"/>
      <c r="D6" s="23">
        <v>100</v>
      </c>
      <c r="E6" s="23">
        <v>100</v>
      </c>
      <c r="F6" s="23">
        <v>100</v>
      </c>
    </row>
    <row r="7" spans="1:6" s="2" customFormat="1" ht="18.75" customHeight="1">
      <c r="A7" s="8" t="s">
        <v>133</v>
      </c>
      <c r="B7" s="24"/>
      <c r="C7" s="24"/>
      <c r="D7" s="25"/>
      <c r="E7" s="25"/>
      <c r="F7" s="25"/>
    </row>
    <row r="8" spans="1:6" s="2" customFormat="1" ht="18.75" customHeight="1">
      <c r="A8" s="9" t="s">
        <v>15</v>
      </c>
      <c r="B8" s="35"/>
      <c r="C8" s="24"/>
      <c r="D8" s="25"/>
      <c r="E8" s="25"/>
      <c r="F8" s="25"/>
    </row>
    <row r="9" spans="1:6" s="2" customFormat="1" ht="18.75" customHeight="1">
      <c r="A9" s="14" t="s">
        <v>5</v>
      </c>
      <c r="B9" s="35">
        <v>28625</v>
      </c>
      <c r="C9" s="24"/>
      <c r="D9" s="25">
        <v>42.6</v>
      </c>
      <c r="E9" s="25">
        <v>41.4</v>
      </c>
      <c r="F9" s="25">
        <v>25.4</v>
      </c>
    </row>
    <row r="10" spans="1:6" s="2" customFormat="1" ht="18.75" customHeight="1">
      <c r="A10" s="15" t="s">
        <v>6</v>
      </c>
      <c r="B10" s="36">
        <v>44034</v>
      </c>
      <c r="C10" s="26"/>
      <c r="D10" s="27">
        <v>35.299999999999997</v>
      </c>
      <c r="E10" s="27">
        <v>28.4</v>
      </c>
      <c r="F10" s="27">
        <v>39.1</v>
      </c>
    </row>
    <row r="11" spans="1:6" s="2" customFormat="1" ht="18.75" customHeight="1">
      <c r="A11" s="9" t="s">
        <v>16</v>
      </c>
      <c r="B11" s="35"/>
      <c r="C11" s="24"/>
      <c r="D11" s="25"/>
      <c r="E11" s="25"/>
      <c r="F11" s="25"/>
    </row>
    <row r="12" spans="1:6" s="2" customFormat="1" ht="18.75" customHeight="1">
      <c r="A12" s="14" t="s">
        <v>5</v>
      </c>
      <c r="B12" s="35">
        <v>5191</v>
      </c>
      <c r="C12" s="24"/>
      <c r="D12" s="25">
        <v>4.9000000000000004</v>
      </c>
      <c r="E12" s="25">
        <v>6.4</v>
      </c>
      <c r="F12" s="25">
        <v>4.5999999999999996</v>
      </c>
    </row>
    <row r="13" spans="1:6" s="2" customFormat="1" ht="18.75" customHeight="1">
      <c r="A13" s="15" t="s">
        <v>6</v>
      </c>
      <c r="B13" s="36">
        <v>21710</v>
      </c>
      <c r="C13" s="26"/>
      <c r="D13" s="27">
        <v>5.4</v>
      </c>
      <c r="E13" s="27">
        <v>10.6</v>
      </c>
      <c r="F13" s="27">
        <v>19.2</v>
      </c>
    </row>
    <row r="14" spans="1:6" s="2" customFormat="1" ht="18.75" customHeight="1">
      <c r="A14" s="9" t="s">
        <v>149</v>
      </c>
      <c r="B14" s="35"/>
      <c r="C14" s="24"/>
      <c r="D14" s="25"/>
      <c r="E14" s="25"/>
      <c r="F14" s="25"/>
    </row>
    <row r="15" spans="1:6" s="2" customFormat="1" ht="18.75" customHeight="1">
      <c r="A15" s="14" t="s">
        <v>5</v>
      </c>
      <c r="B15" s="35">
        <v>2615</v>
      </c>
      <c r="C15" s="24"/>
      <c r="D15" s="25">
        <v>4.8</v>
      </c>
      <c r="E15" s="25">
        <v>3.8</v>
      </c>
      <c r="F15" s="25">
        <v>2.2999999999999998</v>
      </c>
    </row>
    <row r="16" spans="1:6" s="2" customFormat="1" ht="18.75" customHeight="1">
      <c r="A16" s="15" t="s">
        <v>6</v>
      </c>
      <c r="B16" s="36">
        <v>6401</v>
      </c>
      <c r="C16" s="26"/>
      <c r="D16" s="27">
        <v>3.3</v>
      </c>
      <c r="E16" s="27">
        <v>2.8</v>
      </c>
      <c r="F16" s="27">
        <v>5.7</v>
      </c>
    </row>
    <row r="17" spans="1:8" s="2" customFormat="1" ht="18.75" customHeight="1">
      <c r="A17" s="9" t="s">
        <v>160</v>
      </c>
      <c r="B17" s="35"/>
      <c r="C17" s="24"/>
      <c r="D17" s="25"/>
      <c r="E17" s="25"/>
      <c r="F17" s="25"/>
    </row>
    <row r="18" spans="1:8" s="2" customFormat="1" ht="18.75" customHeight="1">
      <c r="A18" s="14" t="s">
        <v>5</v>
      </c>
      <c r="B18" s="35">
        <v>1445</v>
      </c>
      <c r="C18" s="24"/>
      <c r="D18" s="25">
        <v>1.5</v>
      </c>
      <c r="E18" s="25">
        <v>2.5</v>
      </c>
      <c r="F18" s="25">
        <v>1.3</v>
      </c>
    </row>
    <row r="19" spans="1:8" s="2" customFormat="1" ht="18.75" customHeight="1">
      <c r="A19" s="15" t="s">
        <v>6</v>
      </c>
      <c r="B19" s="36">
        <v>2022</v>
      </c>
      <c r="C19" s="26"/>
      <c r="D19" s="27">
        <v>1.3</v>
      </c>
      <c r="E19" s="27">
        <v>2</v>
      </c>
      <c r="F19" s="27">
        <v>1.8</v>
      </c>
    </row>
    <row r="20" spans="1:8" s="2" customFormat="1" ht="18.75" customHeight="1">
      <c r="A20" s="9" t="s">
        <v>134</v>
      </c>
      <c r="B20" s="35"/>
      <c r="C20" s="24"/>
      <c r="D20" s="25"/>
      <c r="E20" s="25"/>
      <c r="F20" s="25"/>
    </row>
    <row r="21" spans="1:8" s="2" customFormat="1" ht="18.75" customHeight="1">
      <c r="A21" s="14" t="s">
        <v>5</v>
      </c>
      <c r="B21" s="35">
        <v>267</v>
      </c>
      <c r="C21" s="24"/>
      <c r="D21" s="28">
        <v>0.3</v>
      </c>
      <c r="E21" s="28">
        <v>1</v>
      </c>
      <c r="F21" s="25">
        <v>0.2</v>
      </c>
    </row>
    <row r="22" spans="1:8" s="2" customFormat="1" ht="18.75" customHeight="1">
      <c r="A22" s="14" t="s">
        <v>6</v>
      </c>
      <c r="B22" s="42">
        <v>691</v>
      </c>
      <c r="C22" s="30"/>
      <c r="D22" s="32">
        <v>0.3</v>
      </c>
      <c r="E22" s="32">
        <v>1.2</v>
      </c>
      <c r="F22" s="31">
        <v>0.6</v>
      </c>
    </row>
    <row r="23" spans="1:8" ht="18.75" customHeight="1">
      <c r="A23" s="199" t="s">
        <v>178</v>
      </c>
      <c r="B23" s="199"/>
      <c r="C23" s="199"/>
      <c r="D23" s="199"/>
      <c r="E23" s="199"/>
      <c r="F23" s="199"/>
    </row>
    <row r="24" spans="1:8" s="5" customFormat="1" ht="18.75" customHeight="1">
      <c r="A24" s="192" t="s">
        <v>176</v>
      </c>
      <c r="B24" s="192"/>
      <c r="C24" s="192"/>
      <c r="D24" s="192"/>
      <c r="E24" s="192"/>
      <c r="F24" s="192"/>
      <c r="G24" s="34"/>
      <c r="H24" s="34"/>
    </row>
    <row r="25" spans="1:8" s="5" customFormat="1" ht="18.75" customHeight="1">
      <c r="A25" s="192" t="s">
        <v>171</v>
      </c>
      <c r="B25" s="192"/>
      <c r="C25" s="192"/>
      <c r="D25" s="192"/>
      <c r="E25" s="192"/>
      <c r="F25" s="192"/>
    </row>
    <row r="26" spans="1:8" ht="18.75" customHeight="1">
      <c r="A26" s="192" t="s">
        <v>177</v>
      </c>
      <c r="B26" s="192"/>
      <c r="C26" s="192"/>
      <c r="D26" s="192"/>
      <c r="E26" s="192"/>
      <c r="F26" s="192"/>
    </row>
  </sheetData>
  <sheetProtection formatCells="0" formatColumns="0" formatRows="0" insertColumns="0" insertRows="0" deleteColumns="0" deleteRows="0"/>
  <mergeCells count="8">
    <mergeCell ref="A26:F26"/>
    <mergeCell ref="A23:F23"/>
    <mergeCell ref="A1:F1"/>
    <mergeCell ref="A2:F2"/>
    <mergeCell ref="A3:A5"/>
    <mergeCell ref="D3:F3"/>
    <mergeCell ref="A24:F24"/>
    <mergeCell ref="A25:F25"/>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autoPageBreaks="0" fitToPage="1"/>
  </sheetPr>
  <dimension ref="A1:K26"/>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11" s="1" customFormat="1" ht="30" customHeight="1">
      <c r="A1" s="175" t="s">
        <v>140</v>
      </c>
      <c r="B1" s="176"/>
      <c r="C1" s="176"/>
      <c r="D1" s="176"/>
      <c r="E1" s="176"/>
      <c r="F1" s="176"/>
      <c r="H1" s="2"/>
      <c r="I1" s="2"/>
      <c r="J1" s="2"/>
      <c r="K1" s="2"/>
    </row>
    <row r="2" spans="1:11" s="2" customFormat="1" ht="18.75" customHeight="1" thickBot="1">
      <c r="A2" s="178" t="s">
        <v>179</v>
      </c>
      <c r="B2" s="178"/>
      <c r="C2" s="178"/>
      <c r="D2" s="178"/>
      <c r="E2" s="178"/>
      <c r="F2" s="178"/>
    </row>
    <row r="3" spans="1:11" s="2" customFormat="1" ht="22.5" customHeight="1" thickTop="1">
      <c r="A3" s="188" t="s">
        <v>138</v>
      </c>
      <c r="B3" s="10" t="s">
        <v>7</v>
      </c>
      <c r="C3" s="13"/>
      <c r="D3" s="190" t="s">
        <v>13</v>
      </c>
      <c r="E3" s="190"/>
      <c r="F3" s="190"/>
    </row>
    <row r="4" spans="1:11" s="2" customFormat="1" ht="37.5" customHeight="1">
      <c r="A4" s="189"/>
      <c r="B4" s="12" t="s">
        <v>96</v>
      </c>
      <c r="C4" s="20"/>
      <c r="D4" s="12" t="s">
        <v>186</v>
      </c>
      <c r="E4" s="12" t="s">
        <v>185</v>
      </c>
      <c r="F4" s="12" t="s">
        <v>187</v>
      </c>
    </row>
    <row r="5" spans="1:11" s="2" customFormat="1" ht="18.75" customHeight="1">
      <c r="A5" s="189"/>
      <c r="B5" s="3">
        <v>1</v>
      </c>
      <c r="C5" s="21"/>
      <c r="D5" s="3">
        <v>2</v>
      </c>
      <c r="E5" s="3">
        <v>3</v>
      </c>
      <c r="F5" s="3">
        <v>4</v>
      </c>
    </row>
    <row r="6" spans="1:11" s="2" customFormat="1" ht="18.75" customHeight="1">
      <c r="A6" s="4" t="s">
        <v>0</v>
      </c>
      <c r="B6" s="22">
        <v>112504</v>
      </c>
      <c r="C6" s="22"/>
      <c r="D6" s="23">
        <v>100</v>
      </c>
      <c r="E6" s="23">
        <v>100</v>
      </c>
      <c r="F6" s="23">
        <v>100</v>
      </c>
    </row>
    <row r="7" spans="1:11" s="2" customFormat="1" ht="18.75" customHeight="1">
      <c r="A7" s="8" t="s">
        <v>133</v>
      </c>
      <c r="B7" s="24"/>
      <c r="C7" s="24"/>
      <c r="D7" s="25"/>
      <c r="E7" s="25"/>
      <c r="F7" s="25"/>
    </row>
    <row r="8" spans="1:11" s="2" customFormat="1" ht="18.75" customHeight="1">
      <c r="A8" s="9" t="s">
        <v>15</v>
      </c>
      <c r="B8" s="35"/>
      <c r="C8" s="24"/>
      <c r="D8" s="25"/>
      <c r="E8" s="25"/>
      <c r="F8" s="25"/>
    </row>
    <row r="9" spans="1:11" s="2" customFormat="1" ht="18.75" customHeight="1">
      <c r="A9" s="14" t="s">
        <v>5</v>
      </c>
      <c r="B9" s="35">
        <v>29145</v>
      </c>
      <c r="C9" s="24"/>
      <c r="D9" s="25">
        <v>42.6</v>
      </c>
      <c r="E9" s="25">
        <v>42</v>
      </c>
      <c r="F9" s="25">
        <v>25.9</v>
      </c>
    </row>
    <row r="10" spans="1:11" s="2" customFormat="1" ht="18.75" customHeight="1">
      <c r="A10" s="15" t="s">
        <v>6</v>
      </c>
      <c r="B10" s="36">
        <v>43855</v>
      </c>
      <c r="C10" s="26"/>
      <c r="D10" s="27">
        <v>35.299999999999997</v>
      </c>
      <c r="E10" s="27">
        <v>28.4</v>
      </c>
      <c r="F10" s="27">
        <v>39</v>
      </c>
    </row>
    <row r="11" spans="1:11" s="2" customFormat="1" ht="18.75" customHeight="1">
      <c r="A11" s="9" t="s">
        <v>16</v>
      </c>
      <c r="B11" s="35"/>
      <c r="C11" s="24"/>
      <c r="D11" s="25"/>
      <c r="E11" s="25"/>
      <c r="F11" s="25"/>
    </row>
    <row r="12" spans="1:11" s="2" customFormat="1" ht="18.75" customHeight="1">
      <c r="A12" s="14" t="s">
        <v>5</v>
      </c>
      <c r="B12" s="35">
        <v>5150</v>
      </c>
      <c r="C12" s="24"/>
      <c r="D12" s="25">
        <v>4.9000000000000004</v>
      </c>
      <c r="E12" s="25">
        <v>6.3</v>
      </c>
      <c r="F12" s="25">
        <v>4.5999999999999996</v>
      </c>
    </row>
    <row r="13" spans="1:11" s="2" customFormat="1" ht="18.75" customHeight="1">
      <c r="A13" s="15" t="s">
        <v>6</v>
      </c>
      <c r="B13" s="36">
        <v>21342</v>
      </c>
      <c r="C13" s="26"/>
      <c r="D13" s="27">
        <v>5.4</v>
      </c>
      <c r="E13" s="27">
        <v>10.3</v>
      </c>
      <c r="F13" s="27">
        <v>19</v>
      </c>
    </row>
    <row r="14" spans="1:11" s="2" customFormat="1" ht="18.75" customHeight="1">
      <c r="A14" s="9" t="s">
        <v>149</v>
      </c>
      <c r="B14" s="35"/>
      <c r="C14" s="24"/>
      <c r="D14" s="25"/>
      <c r="E14" s="25"/>
      <c r="F14" s="25"/>
    </row>
    <row r="15" spans="1:11" s="2" customFormat="1" ht="18.75" customHeight="1">
      <c r="A15" s="14" t="s">
        <v>5</v>
      </c>
      <c r="B15" s="35">
        <v>2523</v>
      </c>
      <c r="C15" s="24"/>
      <c r="D15" s="25">
        <v>4.8</v>
      </c>
      <c r="E15" s="25">
        <v>3.7</v>
      </c>
      <c r="F15" s="25">
        <v>2.2000000000000002</v>
      </c>
    </row>
    <row r="16" spans="1:11" s="2" customFormat="1" ht="18.75" customHeight="1">
      <c r="A16" s="15" t="s">
        <v>6</v>
      </c>
      <c r="B16" s="36">
        <v>6085</v>
      </c>
      <c r="C16" s="26"/>
      <c r="D16" s="27">
        <v>3.3</v>
      </c>
      <c r="E16" s="27">
        <v>2.7</v>
      </c>
      <c r="F16" s="27">
        <v>5.4</v>
      </c>
    </row>
    <row r="17" spans="1:8" s="2" customFormat="1" ht="18.75" customHeight="1">
      <c r="A17" s="9" t="s">
        <v>160</v>
      </c>
      <c r="B17" s="35"/>
      <c r="C17" s="24"/>
      <c r="D17" s="25"/>
      <c r="E17" s="25"/>
      <c r="F17" s="25"/>
    </row>
    <row r="18" spans="1:8" s="2" customFormat="1" ht="18.75" customHeight="1">
      <c r="A18" s="14" t="s">
        <v>5</v>
      </c>
      <c r="B18" s="35">
        <v>1444</v>
      </c>
      <c r="C18" s="24"/>
      <c r="D18" s="25">
        <v>1.5</v>
      </c>
      <c r="E18" s="25">
        <v>2.6</v>
      </c>
      <c r="F18" s="25">
        <v>1.3</v>
      </c>
    </row>
    <row r="19" spans="1:8" s="2" customFormat="1" ht="18.75" customHeight="1">
      <c r="A19" s="15" t="s">
        <v>6</v>
      </c>
      <c r="B19" s="36">
        <v>1996</v>
      </c>
      <c r="C19" s="26"/>
      <c r="D19" s="27">
        <v>1.3</v>
      </c>
      <c r="E19" s="27">
        <v>1.9</v>
      </c>
      <c r="F19" s="27">
        <v>1.8</v>
      </c>
    </row>
    <row r="20" spans="1:8" s="2" customFormat="1" ht="18.75" customHeight="1">
      <c r="A20" s="9" t="s">
        <v>134</v>
      </c>
      <c r="B20" s="35"/>
      <c r="C20" s="24"/>
      <c r="D20" s="25"/>
      <c r="E20" s="25"/>
      <c r="F20" s="25"/>
    </row>
    <row r="21" spans="1:8" s="2" customFormat="1" ht="18.75" customHeight="1">
      <c r="A21" s="14" t="s">
        <v>5</v>
      </c>
      <c r="B21" s="35">
        <v>278</v>
      </c>
      <c r="C21" s="24"/>
      <c r="D21" s="28">
        <v>0.3</v>
      </c>
      <c r="E21" s="28">
        <v>1</v>
      </c>
      <c r="F21" s="25">
        <v>0.2</v>
      </c>
    </row>
    <row r="22" spans="1:8" s="2" customFormat="1" ht="18.75" customHeight="1">
      <c r="A22" s="14" t="s">
        <v>6</v>
      </c>
      <c r="B22" s="42">
        <v>686</v>
      </c>
      <c r="C22" s="30"/>
      <c r="D22" s="32">
        <v>0.3</v>
      </c>
      <c r="E22" s="32">
        <v>1.1000000000000001</v>
      </c>
      <c r="F22" s="31">
        <v>0.6</v>
      </c>
    </row>
    <row r="23" spans="1:8" s="5" customFormat="1" ht="18.75" customHeight="1">
      <c r="A23" s="187" t="s">
        <v>184</v>
      </c>
      <c r="B23" s="187"/>
      <c r="C23" s="187"/>
      <c r="D23" s="187"/>
      <c r="E23" s="187"/>
      <c r="F23" s="187"/>
      <c r="G23" s="34"/>
      <c r="H23" s="34"/>
    </row>
    <row r="24" spans="1:8" s="5" customFormat="1" ht="18.75" customHeight="1">
      <c r="A24" s="192" t="s">
        <v>182</v>
      </c>
      <c r="B24" s="192"/>
      <c r="C24" s="192"/>
      <c r="D24" s="192"/>
      <c r="E24" s="192"/>
      <c r="F24" s="192"/>
      <c r="G24" s="34"/>
      <c r="H24" s="34"/>
    </row>
    <row r="25" spans="1:8" s="5" customFormat="1" ht="18.75" customHeight="1">
      <c r="A25" s="192" t="s">
        <v>183</v>
      </c>
      <c r="B25" s="192"/>
      <c r="C25" s="192"/>
      <c r="D25" s="192"/>
      <c r="E25" s="192"/>
      <c r="F25" s="192"/>
      <c r="G25" s="34"/>
      <c r="H25" s="34"/>
    </row>
    <row r="26" spans="1:8" ht="15" customHeight="1">
      <c r="A26" s="195"/>
      <c r="B26" s="195"/>
      <c r="C26" s="195"/>
      <c r="D26" s="195"/>
      <c r="E26" s="195"/>
      <c r="F26" s="195"/>
    </row>
  </sheetData>
  <sheetProtection formatCells="0" formatColumns="0" formatRows="0" insertColumns="0" insertRows="0" deleteColumns="0" deleteRows="0"/>
  <mergeCells count="8">
    <mergeCell ref="A23:F23"/>
    <mergeCell ref="A26:F26"/>
    <mergeCell ref="A1:F1"/>
    <mergeCell ref="A2:F2"/>
    <mergeCell ref="A3:A5"/>
    <mergeCell ref="D3:F3"/>
    <mergeCell ref="A24:F24"/>
    <mergeCell ref="A25:F25"/>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autoPageBreaks="0" fitToPage="1"/>
  </sheetPr>
  <dimension ref="A1:K26"/>
  <sheetViews>
    <sheetView showGridLines="0" showOutlineSymbols="0" zoomScaleNormal="100" zoomScaleSheetLayoutView="100" workbookViewId="0">
      <selection sqref="A1:F1"/>
    </sheetView>
  </sheetViews>
  <sheetFormatPr defaultColWidth="16" defaultRowHeight="15"/>
  <cols>
    <col min="1" max="1" width="48.5703125" style="7" customWidth="1"/>
    <col min="2" max="2" width="25" style="7" customWidth="1"/>
    <col min="3" max="3" width="3.5703125" style="7" customWidth="1"/>
    <col min="4" max="6" width="18.5703125" style="7" customWidth="1"/>
    <col min="7" max="16384" width="16" style="6"/>
  </cols>
  <sheetData>
    <row r="1" spans="1:11" s="1" customFormat="1" ht="30" customHeight="1">
      <c r="A1" s="175" t="s">
        <v>140</v>
      </c>
      <c r="B1" s="176"/>
      <c r="C1" s="176"/>
      <c r="D1" s="176"/>
      <c r="E1" s="176"/>
      <c r="F1" s="176"/>
      <c r="H1" s="2"/>
      <c r="I1" s="2"/>
      <c r="J1" s="2"/>
      <c r="K1" s="2"/>
    </row>
    <row r="2" spans="1:11" s="2" customFormat="1" ht="18.75" customHeight="1" thickBot="1">
      <c r="A2" s="178" t="s">
        <v>180</v>
      </c>
      <c r="B2" s="178"/>
      <c r="C2" s="178"/>
      <c r="D2" s="178"/>
      <c r="E2" s="178"/>
      <c r="F2" s="178"/>
    </row>
    <row r="3" spans="1:11" s="2" customFormat="1" ht="22.5" customHeight="1" thickTop="1">
      <c r="A3" s="188" t="s">
        <v>138</v>
      </c>
      <c r="B3" s="10" t="s">
        <v>7</v>
      </c>
      <c r="C3" s="13"/>
      <c r="D3" s="190" t="s">
        <v>13</v>
      </c>
      <c r="E3" s="190"/>
      <c r="F3" s="190"/>
    </row>
    <row r="4" spans="1:11" s="2" customFormat="1" ht="37.5" customHeight="1">
      <c r="A4" s="189"/>
      <c r="B4" s="12" t="s">
        <v>96</v>
      </c>
      <c r="C4" s="20"/>
      <c r="D4" s="12" t="s">
        <v>186</v>
      </c>
      <c r="E4" s="12" t="s">
        <v>185</v>
      </c>
      <c r="F4" s="12" t="s">
        <v>187</v>
      </c>
    </row>
    <row r="5" spans="1:11" s="2" customFormat="1" ht="18.75" customHeight="1">
      <c r="A5" s="189"/>
      <c r="B5" s="3">
        <v>1</v>
      </c>
      <c r="C5" s="21"/>
      <c r="D5" s="3">
        <v>2</v>
      </c>
      <c r="E5" s="3">
        <v>3</v>
      </c>
      <c r="F5" s="3">
        <v>4</v>
      </c>
    </row>
    <row r="6" spans="1:11" s="2" customFormat="1" ht="18.75" customHeight="1">
      <c r="A6" s="4" t="s">
        <v>0</v>
      </c>
      <c r="B6" s="22">
        <v>111712</v>
      </c>
      <c r="C6" s="22"/>
      <c r="D6" s="23">
        <v>100</v>
      </c>
      <c r="E6" s="23">
        <v>100</v>
      </c>
      <c r="F6" s="23">
        <v>100</v>
      </c>
    </row>
    <row r="7" spans="1:11" s="2" customFormat="1" ht="18.75" customHeight="1">
      <c r="A7" s="8" t="s">
        <v>133</v>
      </c>
      <c r="B7" s="24"/>
      <c r="C7" s="24"/>
      <c r="D7" s="25"/>
      <c r="E7" s="25"/>
      <c r="F7" s="25"/>
    </row>
    <row r="8" spans="1:11" s="2" customFormat="1" ht="18.75" customHeight="1">
      <c r="A8" s="9" t="s">
        <v>15</v>
      </c>
      <c r="B8" s="35"/>
      <c r="C8" s="24"/>
      <c r="D8" s="25"/>
      <c r="E8" s="25"/>
      <c r="F8" s="25"/>
    </row>
    <row r="9" spans="1:11" s="2" customFormat="1" ht="18.75" customHeight="1">
      <c r="A9" s="14" t="s">
        <v>5</v>
      </c>
      <c r="B9" s="35">
        <v>29457</v>
      </c>
      <c r="C9" s="24"/>
      <c r="D9" s="25">
        <v>42.6</v>
      </c>
      <c r="E9" s="25">
        <v>42.3</v>
      </c>
      <c r="F9" s="25">
        <v>26.4</v>
      </c>
    </row>
    <row r="10" spans="1:11" s="2" customFormat="1" ht="18.75" customHeight="1">
      <c r="A10" s="15" t="s">
        <v>6</v>
      </c>
      <c r="B10" s="36">
        <v>43545</v>
      </c>
      <c r="C10" s="26"/>
      <c r="D10" s="27">
        <v>35.299999999999997</v>
      </c>
      <c r="E10" s="27">
        <v>28.4</v>
      </c>
      <c r="F10" s="27">
        <v>39</v>
      </c>
    </row>
    <row r="11" spans="1:11" s="2" customFormat="1" ht="18.75" customHeight="1">
      <c r="A11" s="9" t="s">
        <v>16</v>
      </c>
      <c r="B11" s="35"/>
      <c r="C11" s="24"/>
      <c r="D11" s="25"/>
      <c r="E11" s="25"/>
      <c r="F11" s="25"/>
    </row>
    <row r="12" spans="1:11" s="2" customFormat="1" ht="18.75" customHeight="1">
      <c r="A12" s="14" t="s">
        <v>5</v>
      </c>
      <c r="B12" s="35">
        <v>5059</v>
      </c>
      <c r="C12" s="24"/>
      <c r="D12" s="25">
        <v>4.9000000000000004</v>
      </c>
      <c r="E12" s="25">
        <v>6.3</v>
      </c>
      <c r="F12" s="25">
        <v>4.5</v>
      </c>
    </row>
    <row r="13" spans="1:11" s="2" customFormat="1" ht="18.75" customHeight="1">
      <c r="A13" s="15" t="s">
        <v>6</v>
      </c>
      <c r="B13" s="36">
        <v>20905</v>
      </c>
      <c r="C13" s="26"/>
      <c r="D13" s="27">
        <v>5.4</v>
      </c>
      <c r="E13" s="27">
        <v>10.3</v>
      </c>
      <c r="F13" s="27">
        <v>18.7</v>
      </c>
    </row>
    <row r="14" spans="1:11" s="2" customFormat="1" ht="18.75" customHeight="1">
      <c r="A14" s="9" t="s">
        <v>149</v>
      </c>
      <c r="B14" s="35"/>
      <c r="C14" s="24"/>
      <c r="D14" s="25"/>
      <c r="E14" s="25"/>
      <c r="F14" s="25"/>
    </row>
    <row r="15" spans="1:11" s="2" customFormat="1" ht="18.75" customHeight="1">
      <c r="A15" s="14" t="s">
        <v>5</v>
      </c>
      <c r="B15" s="35">
        <v>2485</v>
      </c>
      <c r="C15" s="24"/>
      <c r="D15" s="25">
        <v>4.8</v>
      </c>
      <c r="E15" s="25">
        <v>3.7</v>
      </c>
      <c r="F15" s="25">
        <v>2.2000000000000002</v>
      </c>
    </row>
    <row r="16" spans="1:11" s="2" customFormat="1" ht="18.75" customHeight="1">
      <c r="A16" s="15" t="s">
        <v>6</v>
      </c>
      <c r="B16" s="36">
        <v>5943</v>
      </c>
      <c r="C16" s="26"/>
      <c r="D16" s="27">
        <v>3.3</v>
      </c>
      <c r="E16" s="27">
        <v>2.6</v>
      </c>
      <c r="F16" s="27">
        <v>5.3</v>
      </c>
    </row>
    <row r="17" spans="1:8" s="2" customFormat="1" ht="18.75" customHeight="1">
      <c r="A17" s="9" t="s">
        <v>160</v>
      </c>
      <c r="B17" s="35"/>
      <c r="C17" s="24"/>
      <c r="D17" s="25"/>
      <c r="E17" s="25"/>
      <c r="F17" s="25"/>
    </row>
    <row r="18" spans="1:8" s="2" customFormat="1" ht="18.75" customHeight="1">
      <c r="A18" s="14" t="s">
        <v>5</v>
      </c>
      <c r="B18" s="35">
        <v>1420</v>
      </c>
      <c r="C18" s="24"/>
      <c r="D18" s="25">
        <v>1.5</v>
      </c>
      <c r="E18" s="25">
        <v>2.6</v>
      </c>
      <c r="F18" s="25">
        <v>1.3</v>
      </c>
    </row>
    <row r="19" spans="1:8" s="2" customFormat="1" ht="18.75" customHeight="1">
      <c r="A19" s="15" t="s">
        <v>6</v>
      </c>
      <c r="B19" s="36">
        <v>1950</v>
      </c>
      <c r="C19" s="26"/>
      <c r="D19" s="27">
        <v>1.3</v>
      </c>
      <c r="E19" s="27">
        <v>1.9</v>
      </c>
      <c r="F19" s="27">
        <v>1.7</v>
      </c>
    </row>
    <row r="20" spans="1:8" s="2" customFormat="1" ht="18.75" customHeight="1">
      <c r="A20" s="9" t="s">
        <v>134</v>
      </c>
      <c r="B20" s="35"/>
      <c r="C20" s="24"/>
      <c r="D20" s="25"/>
      <c r="E20" s="25"/>
      <c r="F20" s="25"/>
    </row>
    <row r="21" spans="1:8" s="2" customFormat="1" ht="18.75" customHeight="1">
      <c r="A21" s="14" t="s">
        <v>5</v>
      </c>
      <c r="B21" s="35">
        <v>273</v>
      </c>
      <c r="C21" s="24"/>
      <c r="D21" s="28">
        <v>0.3</v>
      </c>
      <c r="E21" s="28">
        <v>1</v>
      </c>
      <c r="F21" s="25">
        <v>0.2</v>
      </c>
    </row>
    <row r="22" spans="1:8" s="2" customFormat="1" ht="18.75" customHeight="1">
      <c r="A22" s="15" t="s">
        <v>6</v>
      </c>
      <c r="B22" s="36">
        <v>675</v>
      </c>
      <c r="C22" s="26"/>
      <c r="D22" s="29">
        <v>0.3</v>
      </c>
      <c r="E22" s="29">
        <v>1.1000000000000001</v>
      </c>
      <c r="F22" s="27">
        <v>0.6</v>
      </c>
    </row>
    <row r="23" spans="1:8" s="5" customFormat="1" ht="18.75" customHeight="1">
      <c r="A23" s="187" t="s">
        <v>181</v>
      </c>
      <c r="B23" s="187"/>
      <c r="C23" s="187"/>
      <c r="D23" s="187"/>
      <c r="E23" s="187"/>
      <c r="F23" s="187"/>
      <c r="G23" s="34"/>
      <c r="H23" s="34"/>
    </row>
    <row r="24" spans="1:8" s="5" customFormat="1" ht="18.75" customHeight="1">
      <c r="A24" s="192"/>
      <c r="B24" s="192"/>
      <c r="C24" s="192"/>
      <c r="D24" s="192"/>
      <c r="E24" s="192"/>
      <c r="F24" s="192"/>
      <c r="G24" s="34"/>
      <c r="H24" s="34"/>
    </row>
    <row r="25" spans="1:8" s="5" customFormat="1" ht="18.75" customHeight="1">
      <c r="A25" s="192"/>
      <c r="B25" s="192"/>
      <c r="C25" s="192"/>
      <c r="D25" s="192"/>
      <c r="E25" s="192"/>
      <c r="F25" s="192"/>
      <c r="G25" s="34"/>
      <c r="H25" s="34"/>
    </row>
    <row r="26" spans="1:8" ht="15" customHeight="1">
      <c r="A26" s="195"/>
      <c r="B26" s="195"/>
      <c r="C26" s="195"/>
      <c r="D26" s="195"/>
      <c r="E26" s="195"/>
      <c r="F26" s="195"/>
    </row>
  </sheetData>
  <sheetProtection formatCells="0" formatColumns="0" formatRows="0" insertColumns="0" insertRows="0" deleteColumns="0" deleteRows="0"/>
  <mergeCells count="8">
    <mergeCell ref="A25:F25"/>
    <mergeCell ref="A26:F26"/>
    <mergeCell ref="A1:F1"/>
    <mergeCell ref="A2:F2"/>
    <mergeCell ref="A3:A5"/>
    <mergeCell ref="D3:F3"/>
    <mergeCell ref="A23:F23"/>
    <mergeCell ref="A24:F24"/>
  </mergeCells>
  <pageMargins left="0.7" right="0.7" top="0.75" bottom="0.75" header="0.3" footer="0.3"/>
  <pageSetup scale="69" orientation="portrait" horizontalDpi="360" verticalDpi="360" r:id="rId1"/>
  <headerFooter alignWithMargins="0">
    <oddFooter xml:space="preserve">&amp;L &amp;R </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autoPageBreaks="0" fitToPage="1"/>
  </sheetPr>
  <dimension ref="A1:M32"/>
  <sheetViews>
    <sheetView showGridLines="0" showOutlineSymbols="0" zoomScaleNormal="100" zoomScaleSheetLayoutView="100" workbookViewId="0">
      <selection activeCell="G4" sqref="G4"/>
    </sheetView>
  </sheetViews>
  <sheetFormatPr defaultColWidth="16" defaultRowHeight="15"/>
  <cols>
    <col min="1" max="1" width="48.5703125" style="7" customWidth="1"/>
    <col min="2" max="4" width="12.85546875" style="7" customWidth="1"/>
    <col min="5" max="5" width="3.5703125" style="7" customWidth="1"/>
    <col min="6" max="8" width="15" style="7" customWidth="1"/>
    <col min="9" max="16384" width="16" style="6"/>
  </cols>
  <sheetData>
    <row r="1" spans="1:13" s="1" customFormat="1" ht="30" customHeight="1">
      <c r="A1" s="175" t="s">
        <v>140</v>
      </c>
      <c r="B1" s="176"/>
      <c r="C1" s="176"/>
      <c r="D1" s="176"/>
      <c r="E1" s="176"/>
      <c r="F1" s="176"/>
      <c r="G1" s="176"/>
      <c r="H1" s="176"/>
      <c r="J1" s="2"/>
      <c r="K1" s="2"/>
      <c r="L1" s="2"/>
      <c r="M1" s="2"/>
    </row>
    <row r="2" spans="1:13" s="2" customFormat="1" ht="18.75" customHeight="1" thickBot="1">
      <c r="A2" s="178" t="s">
        <v>188</v>
      </c>
      <c r="B2" s="178"/>
      <c r="C2" s="178"/>
      <c r="D2" s="178"/>
      <c r="E2" s="178"/>
      <c r="F2" s="178"/>
      <c r="G2" s="178"/>
      <c r="H2" s="178"/>
    </row>
    <row r="3" spans="1:13" s="2" customFormat="1" ht="22.5" customHeight="1" thickTop="1">
      <c r="A3" s="188" t="s">
        <v>138</v>
      </c>
      <c r="B3" s="200" t="s">
        <v>7</v>
      </c>
      <c r="C3" s="200"/>
      <c r="D3" s="200"/>
      <c r="E3" s="13"/>
      <c r="F3" s="190" t="s">
        <v>13</v>
      </c>
      <c r="G3" s="190"/>
      <c r="H3" s="190"/>
    </row>
    <row r="4" spans="1:13" s="2" customFormat="1" ht="37.5" customHeight="1">
      <c r="A4" s="189"/>
      <c r="B4" s="40" t="s">
        <v>191</v>
      </c>
      <c r="C4" s="40" t="s">
        <v>192</v>
      </c>
      <c r="D4" s="40" t="s">
        <v>0</v>
      </c>
      <c r="E4" s="20"/>
      <c r="F4" s="12" t="s">
        <v>195</v>
      </c>
      <c r="G4" s="12" t="s">
        <v>193</v>
      </c>
      <c r="H4" s="12" t="s">
        <v>194</v>
      </c>
    </row>
    <row r="5" spans="1:13" s="2" customFormat="1" ht="18.75" customHeight="1">
      <c r="A5" s="189"/>
      <c r="B5" s="39">
        <v>1</v>
      </c>
      <c r="C5" s="39">
        <v>2</v>
      </c>
      <c r="D5" s="39">
        <v>3</v>
      </c>
      <c r="E5" s="21"/>
      <c r="F5" s="3">
        <v>4</v>
      </c>
      <c r="G5" s="3">
        <v>5</v>
      </c>
      <c r="H5" s="3">
        <v>6</v>
      </c>
    </row>
    <row r="6" spans="1:13" s="2" customFormat="1" ht="18.75" customHeight="1">
      <c r="A6" s="4" t="s">
        <v>0</v>
      </c>
      <c r="B6" s="22">
        <v>107355</v>
      </c>
      <c r="C6" s="22">
        <v>4230</v>
      </c>
      <c r="D6" s="22">
        <v>111585</v>
      </c>
      <c r="E6" s="22"/>
      <c r="F6" s="23">
        <v>100</v>
      </c>
      <c r="G6" s="23">
        <v>100</v>
      </c>
      <c r="H6" s="23">
        <v>100</v>
      </c>
    </row>
    <row r="7" spans="1:13" s="2" customFormat="1" ht="18.75" customHeight="1">
      <c r="A7" s="8" t="s">
        <v>133</v>
      </c>
      <c r="B7" s="24"/>
      <c r="C7" s="24"/>
      <c r="D7" s="24"/>
      <c r="E7" s="24"/>
      <c r="F7" s="25"/>
      <c r="G7" s="25"/>
      <c r="H7" s="25"/>
    </row>
    <row r="8" spans="1:13" s="2" customFormat="1" ht="18.75" customHeight="1">
      <c r="A8" s="9" t="s">
        <v>189</v>
      </c>
      <c r="B8" s="35"/>
      <c r="C8" s="35"/>
      <c r="D8" s="35"/>
      <c r="E8" s="24"/>
      <c r="F8" s="25"/>
      <c r="G8" s="25"/>
      <c r="H8" s="25"/>
    </row>
    <row r="9" spans="1:13" s="2" customFormat="1" ht="18.75" customHeight="1">
      <c r="A9" s="14" t="s">
        <v>5</v>
      </c>
      <c r="B9" s="35">
        <v>27363</v>
      </c>
      <c r="C9" s="35">
        <v>2529</v>
      </c>
      <c r="D9" s="35">
        <v>29892</v>
      </c>
      <c r="E9" s="24"/>
      <c r="F9" s="25">
        <v>43.8</v>
      </c>
      <c r="G9" s="25">
        <v>26.8</v>
      </c>
      <c r="H9" s="25">
        <v>42.6</v>
      </c>
    </row>
    <row r="10" spans="1:13" s="2" customFormat="1" ht="18.75" customHeight="1">
      <c r="A10" s="15" t="s">
        <v>6</v>
      </c>
      <c r="B10" s="36">
        <v>42154</v>
      </c>
      <c r="C10" s="36">
        <v>988</v>
      </c>
      <c r="D10" s="36">
        <v>43142</v>
      </c>
      <c r="E10" s="26"/>
      <c r="F10" s="27">
        <v>28.2</v>
      </c>
      <c r="G10" s="27">
        <v>38.700000000000003</v>
      </c>
      <c r="H10" s="27">
        <v>35.299999999999997</v>
      </c>
    </row>
    <row r="11" spans="1:13" s="2" customFormat="1" ht="18.75" customHeight="1">
      <c r="A11" s="9" t="s">
        <v>190</v>
      </c>
      <c r="B11" s="35"/>
      <c r="C11" s="35"/>
      <c r="D11" s="35"/>
      <c r="E11" s="24"/>
      <c r="F11" s="25"/>
      <c r="G11" s="25"/>
      <c r="H11" s="25"/>
    </row>
    <row r="12" spans="1:13" s="2" customFormat="1" ht="18.75" customHeight="1">
      <c r="A12" s="14" t="s">
        <v>5</v>
      </c>
      <c r="B12" s="35">
        <v>4809</v>
      </c>
      <c r="C12" s="35">
        <v>185</v>
      </c>
      <c r="D12" s="35">
        <v>4994</v>
      </c>
      <c r="E12" s="24"/>
      <c r="F12" s="25">
        <v>6.7</v>
      </c>
      <c r="G12" s="25">
        <v>4.5</v>
      </c>
      <c r="H12" s="25">
        <v>4.9000000000000004</v>
      </c>
    </row>
    <row r="13" spans="1:13" s="2" customFormat="1" ht="18.75" customHeight="1">
      <c r="A13" s="15" t="s">
        <v>6</v>
      </c>
      <c r="B13" s="36">
        <v>20659</v>
      </c>
      <c r="C13" s="36">
        <v>263</v>
      </c>
      <c r="D13" s="36">
        <v>20992</v>
      </c>
      <c r="E13" s="26"/>
      <c r="F13" s="27">
        <v>10.6</v>
      </c>
      <c r="G13" s="27">
        <v>18.7</v>
      </c>
      <c r="H13" s="27">
        <v>5.4</v>
      </c>
    </row>
    <row r="14" spans="1:13" s="2" customFormat="1" ht="18.75" customHeight="1">
      <c r="A14" s="9" t="s">
        <v>149</v>
      </c>
      <c r="B14" s="35"/>
      <c r="C14" s="35"/>
      <c r="D14" s="35"/>
      <c r="E14" s="24"/>
      <c r="F14" s="25"/>
      <c r="G14" s="25"/>
      <c r="H14" s="25"/>
    </row>
    <row r="15" spans="1:13" s="2" customFormat="1" ht="18.75" customHeight="1">
      <c r="A15" s="14" t="s">
        <v>5</v>
      </c>
      <c r="B15" s="35">
        <v>2356</v>
      </c>
      <c r="C15" s="35">
        <v>103</v>
      </c>
      <c r="D15" s="35">
        <v>2459</v>
      </c>
      <c r="E15" s="24"/>
      <c r="F15" s="25">
        <v>3.2</v>
      </c>
      <c r="G15" s="25">
        <v>2.2000000000000002</v>
      </c>
      <c r="H15" s="25">
        <v>4.8</v>
      </c>
    </row>
    <row r="16" spans="1:13" s="2" customFormat="1" ht="18.75" customHeight="1">
      <c r="A16" s="15" t="s">
        <v>6</v>
      </c>
      <c r="B16" s="36">
        <v>5797</v>
      </c>
      <c r="C16" s="36">
        <v>53</v>
      </c>
      <c r="D16" s="36">
        <v>5850</v>
      </c>
      <c r="E16" s="26"/>
      <c r="F16" s="27">
        <v>2.2999999999999998</v>
      </c>
      <c r="G16" s="27">
        <v>5.2</v>
      </c>
      <c r="H16" s="27">
        <v>3.3</v>
      </c>
    </row>
    <row r="17" spans="1:10" s="2" customFormat="1" ht="18.75" customHeight="1">
      <c r="A17" s="9" t="s">
        <v>160</v>
      </c>
      <c r="B17" s="35"/>
      <c r="C17" s="35"/>
      <c r="D17" s="35"/>
      <c r="E17" s="24"/>
      <c r="F17" s="25"/>
      <c r="G17" s="25"/>
      <c r="H17" s="25"/>
    </row>
    <row r="18" spans="1:10" s="2" customFormat="1" ht="18.75" customHeight="1">
      <c r="A18" s="14" t="s">
        <v>5</v>
      </c>
      <c r="B18" s="35">
        <v>1368</v>
      </c>
      <c r="C18" s="35">
        <v>57</v>
      </c>
      <c r="D18" s="35">
        <v>1425</v>
      </c>
      <c r="E18" s="24"/>
      <c r="F18" s="25">
        <v>3.2</v>
      </c>
      <c r="G18" s="25">
        <v>1.3</v>
      </c>
      <c r="H18" s="25">
        <v>1.5</v>
      </c>
    </row>
    <row r="19" spans="1:10" s="2" customFormat="1" ht="18.75" customHeight="1">
      <c r="A19" s="15" t="s">
        <v>6</v>
      </c>
      <c r="B19" s="36">
        <v>1914</v>
      </c>
      <c r="C19" s="36">
        <v>25</v>
      </c>
      <c r="D19" s="36">
        <v>1939</v>
      </c>
      <c r="E19" s="26"/>
      <c r="F19" s="27">
        <v>1.3</v>
      </c>
      <c r="G19" s="27">
        <v>1.7</v>
      </c>
      <c r="H19" s="27">
        <v>1.3</v>
      </c>
    </row>
    <row r="20" spans="1:10" s="2" customFormat="1" ht="18.75" customHeight="1">
      <c r="A20" s="9" t="s">
        <v>134</v>
      </c>
      <c r="B20" s="35"/>
      <c r="C20" s="35"/>
      <c r="D20" s="35"/>
      <c r="E20" s="24"/>
      <c r="F20" s="25"/>
      <c r="G20" s="25"/>
      <c r="H20" s="25"/>
    </row>
    <row r="21" spans="1:10" s="2" customFormat="1" ht="18.75" customHeight="1">
      <c r="A21" s="14" t="s">
        <v>5</v>
      </c>
      <c r="B21" s="35">
        <v>264</v>
      </c>
      <c r="C21" s="35">
        <v>18</v>
      </c>
      <c r="D21" s="35">
        <v>282</v>
      </c>
      <c r="E21" s="24"/>
      <c r="F21" s="28">
        <v>0.9</v>
      </c>
      <c r="G21" s="28">
        <v>0.3</v>
      </c>
      <c r="H21" s="25">
        <v>0.3</v>
      </c>
    </row>
    <row r="22" spans="1:10" s="2" customFormat="1" ht="18.75" customHeight="1">
      <c r="A22" s="15" t="s">
        <v>6</v>
      </c>
      <c r="B22" s="36">
        <v>671</v>
      </c>
      <c r="C22" s="36">
        <v>9</v>
      </c>
      <c r="D22" s="36">
        <v>680</v>
      </c>
      <c r="E22" s="26"/>
      <c r="F22" s="29">
        <v>0.9</v>
      </c>
      <c r="G22" s="29">
        <v>0.6</v>
      </c>
      <c r="H22" s="27">
        <v>0.3</v>
      </c>
    </row>
    <row r="23" spans="1:10" s="5" customFormat="1" ht="18.75" customHeight="1">
      <c r="A23" s="187" t="s">
        <v>196</v>
      </c>
      <c r="B23" s="187"/>
      <c r="C23" s="187"/>
      <c r="D23" s="187"/>
      <c r="E23" s="187"/>
      <c r="F23" s="187"/>
      <c r="G23" s="187"/>
      <c r="H23" s="187"/>
      <c r="I23" s="34"/>
      <c r="J23" s="34"/>
    </row>
    <row r="24" spans="1:10" s="5" customFormat="1" ht="15" customHeight="1">
      <c r="A24" s="192"/>
      <c r="B24" s="192"/>
      <c r="C24" s="192"/>
      <c r="D24" s="192"/>
      <c r="E24" s="192"/>
      <c r="F24" s="192"/>
      <c r="G24" s="192"/>
      <c r="H24" s="192"/>
      <c r="I24" s="34"/>
      <c r="J24" s="34"/>
    </row>
    <row r="25" spans="1:10" s="5" customFormat="1" ht="15" customHeight="1">
      <c r="A25" s="192"/>
      <c r="B25" s="192"/>
      <c r="C25" s="192"/>
      <c r="D25" s="192"/>
      <c r="E25" s="192"/>
      <c r="F25" s="192"/>
      <c r="G25" s="192"/>
      <c r="H25" s="192"/>
      <c r="I25" s="34"/>
      <c r="J25" s="34"/>
    </row>
    <row r="26" spans="1:10" ht="15" customHeight="1">
      <c r="A26" s="195"/>
      <c r="B26" s="195"/>
      <c r="C26" s="195"/>
      <c r="D26" s="195"/>
      <c r="E26" s="195"/>
      <c r="F26" s="195"/>
      <c r="G26" s="195"/>
      <c r="H26" s="195"/>
    </row>
    <row r="27" spans="1:10" ht="15" customHeight="1"/>
    <row r="28" spans="1:10" ht="15" customHeight="1"/>
    <row r="29" spans="1:10" ht="15" customHeight="1"/>
    <row r="30" spans="1:10" ht="15" customHeight="1"/>
    <row r="31" spans="1:10" ht="15" customHeight="1"/>
    <row r="32" spans="1:10" ht="15" customHeight="1"/>
  </sheetData>
  <sheetProtection formatCells="0" formatColumns="0" formatRows="0" insertColumns="0" insertRows="0" deleteColumns="0" deleteRows="0"/>
  <mergeCells count="9">
    <mergeCell ref="A25:H25"/>
    <mergeCell ref="A26:H26"/>
    <mergeCell ref="B3:D3"/>
    <mergeCell ref="A1:H1"/>
    <mergeCell ref="A2:H2"/>
    <mergeCell ref="A3:A5"/>
    <mergeCell ref="F3:H3"/>
    <mergeCell ref="A23:H23"/>
    <mergeCell ref="A24:H24"/>
  </mergeCells>
  <pageMargins left="0.7" right="0.7" top="0.75" bottom="0.75" header="0.3" footer="0.3"/>
  <pageSetup scale="67" orientation="portrait" horizontalDpi="360" verticalDpi="360" r:id="rId1"/>
  <headerFooter alignWithMargins="0">
    <oddFooter xml:space="preserve">&amp;L &amp;R </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autoPageBreaks="0" fitToPage="1"/>
  </sheetPr>
  <dimension ref="A1:M35"/>
  <sheetViews>
    <sheetView showGridLines="0" showOutlineSymbols="0" zoomScaleNormal="100" zoomScaleSheetLayoutView="100" workbookViewId="0">
      <selection sqref="A1:H1"/>
    </sheetView>
  </sheetViews>
  <sheetFormatPr defaultColWidth="16" defaultRowHeight="15"/>
  <cols>
    <col min="1" max="1" width="48.5703125" style="7" customWidth="1"/>
    <col min="2" max="4" width="14.42578125" style="7" customWidth="1"/>
    <col min="5" max="5" width="3.5703125" style="7" customWidth="1"/>
    <col min="6" max="8" width="13.5703125" style="7" customWidth="1"/>
    <col min="9" max="16384" width="16" style="6"/>
  </cols>
  <sheetData>
    <row r="1" spans="1:13" s="1" customFormat="1" ht="30" customHeight="1">
      <c r="A1" s="175" t="s">
        <v>140</v>
      </c>
      <c r="B1" s="176"/>
      <c r="C1" s="176"/>
      <c r="D1" s="176"/>
      <c r="E1" s="176"/>
      <c r="F1" s="176"/>
      <c r="G1" s="176"/>
      <c r="H1" s="176"/>
      <c r="J1" s="2"/>
      <c r="K1" s="2"/>
      <c r="L1" s="2"/>
      <c r="M1" s="2"/>
    </row>
    <row r="2" spans="1:13" s="2" customFormat="1" ht="18.75" customHeight="1" thickBot="1">
      <c r="A2" s="178" t="s">
        <v>197</v>
      </c>
      <c r="B2" s="178"/>
      <c r="C2" s="178"/>
      <c r="D2" s="178"/>
      <c r="E2" s="178"/>
      <c r="F2" s="178"/>
      <c r="G2" s="178"/>
      <c r="H2" s="178"/>
    </row>
    <row r="3" spans="1:13" s="2" customFormat="1" ht="22.5" customHeight="1" thickTop="1">
      <c r="A3" s="188" t="s">
        <v>138</v>
      </c>
      <c r="B3" s="200" t="s">
        <v>7</v>
      </c>
      <c r="C3" s="200"/>
      <c r="D3" s="200"/>
      <c r="E3" s="13"/>
      <c r="F3" s="190" t="s">
        <v>13</v>
      </c>
      <c r="G3" s="190"/>
      <c r="H3" s="190"/>
    </row>
    <row r="4" spans="1:13" s="2" customFormat="1" ht="37.5" customHeight="1">
      <c r="A4" s="189"/>
      <c r="B4" s="40" t="s">
        <v>200</v>
      </c>
      <c r="C4" s="40" t="s">
        <v>201</v>
      </c>
      <c r="D4" s="40" t="s">
        <v>0</v>
      </c>
      <c r="E4" s="20"/>
      <c r="F4" s="12" t="s">
        <v>195</v>
      </c>
      <c r="G4" s="12" t="s">
        <v>193</v>
      </c>
      <c r="H4" s="12" t="s">
        <v>194</v>
      </c>
    </row>
    <row r="5" spans="1:13" s="2" customFormat="1" ht="18.75" customHeight="1">
      <c r="A5" s="189"/>
      <c r="B5" s="39">
        <v>1</v>
      </c>
      <c r="C5" s="39">
        <v>2</v>
      </c>
      <c r="D5" s="39">
        <v>3</v>
      </c>
      <c r="E5" s="21"/>
      <c r="F5" s="3">
        <v>4</v>
      </c>
      <c r="G5" s="3">
        <v>5</v>
      </c>
      <c r="H5" s="3">
        <v>6</v>
      </c>
    </row>
    <row r="6" spans="1:13" s="2" customFormat="1" ht="18.75" customHeight="1">
      <c r="A6" s="4" t="s">
        <v>0</v>
      </c>
      <c r="B6" s="22">
        <v>114117</v>
      </c>
      <c r="C6" s="22">
        <v>5290</v>
      </c>
      <c r="D6" s="22">
        <v>119407</v>
      </c>
      <c r="E6" s="22"/>
      <c r="F6" s="23">
        <v>100</v>
      </c>
      <c r="G6" s="23">
        <v>100</v>
      </c>
      <c r="H6" s="23">
        <v>100</v>
      </c>
    </row>
    <row r="7" spans="1:13" s="2" customFormat="1" ht="18.75" customHeight="1">
      <c r="A7" s="8" t="s">
        <v>133</v>
      </c>
      <c r="B7" s="24"/>
      <c r="C7" s="24"/>
      <c r="D7" s="24"/>
      <c r="E7" s="24"/>
      <c r="F7" s="25"/>
      <c r="G7" s="25"/>
      <c r="H7" s="25"/>
    </row>
    <row r="8" spans="1:13" s="2" customFormat="1" ht="18.75" customHeight="1">
      <c r="A8" s="9" t="s">
        <v>189</v>
      </c>
      <c r="B8" s="35"/>
      <c r="C8" s="35"/>
      <c r="D8" s="35"/>
      <c r="E8" s="24"/>
      <c r="F8" s="25"/>
      <c r="G8" s="25"/>
      <c r="H8" s="25"/>
    </row>
    <row r="9" spans="1:13" s="2" customFormat="1" ht="18.75" customHeight="1">
      <c r="A9" s="14" t="s">
        <v>5</v>
      </c>
      <c r="B9" s="35">
        <v>29109</v>
      </c>
      <c r="C9" s="35">
        <v>3097</v>
      </c>
      <c r="D9" s="35">
        <v>32206</v>
      </c>
      <c r="E9" s="24"/>
      <c r="F9" s="25">
        <v>43.8</v>
      </c>
      <c r="G9" s="25">
        <v>25.5</v>
      </c>
      <c r="H9" s="25">
        <v>42.6</v>
      </c>
    </row>
    <row r="10" spans="1:13" s="2" customFormat="1" ht="18.75" customHeight="1">
      <c r="A10" s="15" t="s">
        <v>6</v>
      </c>
      <c r="B10" s="36">
        <v>45768</v>
      </c>
      <c r="C10" s="36">
        <v>1283</v>
      </c>
      <c r="D10" s="36">
        <v>47051</v>
      </c>
      <c r="E10" s="26"/>
      <c r="F10" s="27">
        <v>28.2</v>
      </c>
      <c r="G10" s="27">
        <v>40.1</v>
      </c>
      <c r="H10" s="27">
        <v>35.299999999999997</v>
      </c>
    </row>
    <row r="11" spans="1:13" s="2" customFormat="1" ht="18.75" customHeight="1">
      <c r="A11" s="9" t="s">
        <v>190</v>
      </c>
      <c r="B11" s="35"/>
      <c r="C11" s="35"/>
      <c r="D11" s="35"/>
      <c r="E11" s="24"/>
      <c r="F11" s="25"/>
      <c r="G11" s="25"/>
      <c r="H11" s="25"/>
    </row>
    <row r="12" spans="1:13" s="2" customFormat="1" ht="18.75" customHeight="1">
      <c r="A12" s="14" t="s">
        <v>5</v>
      </c>
      <c r="B12" s="35">
        <v>4979</v>
      </c>
      <c r="C12" s="35">
        <v>227</v>
      </c>
      <c r="D12" s="35">
        <v>5206</v>
      </c>
      <c r="E12" s="24"/>
      <c r="F12" s="25">
        <v>6.7</v>
      </c>
      <c r="G12" s="25">
        <v>4.3</v>
      </c>
      <c r="H12" s="25">
        <v>4.9000000000000004</v>
      </c>
    </row>
    <row r="13" spans="1:13" s="2" customFormat="1" ht="18.75" customHeight="1">
      <c r="A13" s="15" t="s">
        <v>6</v>
      </c>
      <c r="B13" s="36">
        <v>21442</v>
      </c>
      <c r="C13" s="36">
        <v>339</v>
      </c>
      <c r="D13" s="36">
        <v>21781</v>
      </c>
      <c r="E13" s="26"/>
      <c r="F13" s="27">
        <v>10.6</v>
      </c>
      <c r="G13" s="27">
        <v>18.7</v>
      </c>
      <c r="H13" s="27">
        <v>5.4</v>
      </c>
    </row>
    <row r="14" spans="1:13" s="2" customFormat="1" ht="18.75" customHeight="1">
      <c r="A14" s="9" t="s">
        <v>149</v>
      </c>
      <c r="B14" s="35"/>
      <c r="C14" s="35"/>
      <c r="D14" s="35"/>
      <c r="E14" s="24"/>
      <c r="F14" s="25"/>
      <c r="G14" s="25"/>
      <c r="H14" s="25"/>
    </row>
    <row r="15" spans="1:13" s="2" customFormat="1" ht="18.75" customHeight="1">
      <c r="A15" s="14" t="s">
        <v>5</v>
      </c>
      <c r="B15" s="35">
        <v>2460</v>
      </c>
      <c r="C15" s="35">
        <v>127</v>
      </c>
      <c r="D15" s="35">
        <v>2587</v>
      </c>
      <c r="E15" s="24"/>
      <c r="F15" s="25">
        <v>3.2</v>
      </c>
      <c r="G15" s="25">
        <v>2.1</v>
      </c>
      <c r="H15" s="25">
        <v>4.8</v>
      </c>
    </row>
    <row r="16" spans="1:13" s="2" customFormat="1" ht="18.75" customHeight="1">
      <c r="A16" s="15" t="s">
        <v>6</v>
      </c>
      <c r="B16" s="36">
        <v>5940</v>
      </c>
      <c r="C16" s="36">
        <v>70</v>
      </c>
      <c r="D16" s="36">
        <v>6010</v>
      </c>
      <c r="E16" s="26"/>
      <c r="F16" s="27">
        <v>2.2999999999999998</v>
      </c>
      <c r="G16" s="27">
        <v>5.2</v>
      </c>
      <c r="H16" s="27">
        <v>3.3</v>
      </c>
    </row>
    <row r="17" spans="1:10" s="2" customFormat="1" ht="18.75" customHeight="1">
      <c r="A17" s="9" t="s">
        <v>160</v>
      </c>
      <c r="B17" s="35"/>
      <c r="C17" s="35"/>
      <c r="D17" s="35"/>
      <c r="E17" s="24"/>
      <c r="F17" s="25"/>
      <c r="G17" s="25"/>
      <c r="H17" s="25"/>
    </row>
    <row r="18" spans="1:10" s="2" customFormat="1" ht="18.75" customHeight="1">
      <c r="A18" s="14" t="s">
        <v>5</v>
      </c>
      <c r="B18" s="35">
        <v>1433</v>
      </c>
      <c r="C18" s="35">
        <v>82</v>
      </c>
      <c r="D18" s="35">
        <v>1515</v>
      </c>
      <c r="E18" s="24"/>
      <c r="F18" s="25">
        <v>3.2</v>
      </c>
      <c r="G18" s="25">
        <v>1.2</v>
      </c>
      <c r="H18" s="25">
        <v>1.5</v>
      </c>
    </row>
    <row r="19" spans="1:10" s="2" customFormat="1" ht="18.75" customHeight="1">
      <c r="A19" s="15" t="s">
        <v>6</v>
      </c>
      <c r="B19" s="36">
        <v>2008</v>
      </c>
      <c r="C19" s="36">
        <v>33</v>
      </c>
      <c r="D19" s="36">
        <v>2041</v>
      </c>
      <c r="E19" s="26"/>
      <c r="F19" s="27">
        <v>1.3</v>
      </c>
      <c r="G19" s="27">
        <v>1.7</v>
      </c>
      <c r="H19" s="27">
        <v>1.3</v>
      </c>
    </row>
    <row r="20" spans="1:10" s="2" customFormat="1" ht="18.75" customHeight="1">
      <c r="A20" s="9" t="s">
        <v>134</v>
      </c>
      <c r="B20" s="35"/>
      <c r="C20" s="35"/>
      <c r="D20" s="35"/>
      <c r="E20" s="24"/>
      <c r="F20" s="25"/>
      <c r="G20" s="25"/>
      <c r="H20" s="25"/>
    </row>
    <row r="21" spans="1:10" s="2" customFormat="1" ht="18.75" customHeight="1">
      <c r="A21" s="14" t="s">
        <v>5</v>
      </c>
      <c r="B21" s="35">
        <v>274</v>
      </c>
      <c r="C21" s="35">
        <v>20</v>
      </c>
      <c r="D21" s="35">
        <v>294</v>
      </c>
      <c r="E21" s="24"/>
      <c r="F21" s="28">
        <v>0.9</v>
      </c>
      <c r="G21" s="28">
        <v>0.2</v>
      </c>
      <c r="H21" s="25">
        <v>0.3</v>
      </c>
    </row>
    <row r="22" spans="1:10" s="2" customFormat="1" ht="18.75" customHeight="1">
      <c r="A22" s="15" t="s">
        <v>6</v>
      </c>
      <c r="B22" s="36">
        <v>704</v>
      </c>
      <c r="C22" s="36">
        <v>12</v>
      </c>
      <c r="D22" s="36">
        <v>716</v>
      </c>
      <c r="E22" s="26"/>
      <c r="F22" s="29">
        <v>0.9</v>
      </c>
      <c r="G22" s="29">
        <v>0.6</v>
      </c>
      <c r="H22" s="27">
        <v>0.3</v>
      </c>
    </row>
    <row r="23" spans="1:10" s="5" customFormat="1" ht="18.75" customHeight="1">
      <c r="A23" s="187" t="s">
        <v>198</v>
      </c>
      <c r="B23" s="187"/>
      <c r="C23" s="187"/>
      <c r="D23" s="187"/>
      <c r="E23" s="187"/>
      <c r="F23" s="187"/>
      <c r="G23" s="187"/>
      <c r="H23" s="187"/>
      <c r="I23" s="34"/>
      <c r="J23" s="34"/>
    </row>
    <row r="24" spans="1:10" s="5" customFormat="1" ht="18.75" customHeight="1">
      <c r="A24" s="192" t="s">
        <v>199</v>
      </c>
      <c r="B24" s="192"/>
      <c r="C24" s="192"/>
      <c r="D24" s="192"/>
      <c r="E24" s="192"/>
      <c r="F24" s="192"/>
      <c r="G24" s="192"/>
      <c r="H24" s="192"/>
      <c r="I24" s="34"/>
      <c r="J24" s="34"/>
    </row>
    <row r="25" spans="1:10" s="5" customFormat="1" ht="15" customHeight="1">
      <c r="A25" s="192"/>
      <c r="B25" s="192"/>
      <c r="C25" s="192"/>
      <c r="D25" s="192"/>
      <c r="E25" s="192"/>
      <c r="F25" s="192"/>
      <c r="G25" s="192"/>
      <c r="H25" s="192"/>
      <c r="I25" s="34"/>
      <c r="J25" s="34"/>
    </row>
    <row r="26" spans="1:10" ht="15" customHeight="1">
      <c r="A26" s="195"/>
      <c r="B26" s="195"/>
      <c r="C26" s="195"/>
      <c r="D26" s="195"/>
      <c r="E26" s="195"/>
      <c r="F26" s="195"/>
      <c r="G26" s="195"/>
      <c r="H26" s="195"/>
    </row>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sheetData>
  <sheetProtection formatCells="0" formatColumns="0" formatRows="0" insertColumns="0" insertRows="0" deleteColumns="0" deleteRows="0"/>
  <mergeCells count="9">
    <mergeCell ref="A24:H24"/>
    <mergeCell ref="A25:H25"/>
    <mergeCell ref="A26:H26"/>
    <mergeCell ref="A1:H1"/>
    <mergeCell ref="A2:H2"/>
    <mergeCell ref="A3:A5"/>
    <mergeCell ref="B3:D3"/>
    <mergeCell ref="F3:H3"/>
    <mergeCell ref="A23:H23"/>
  </mergeCells>
  <pageMargins left="0.7" right="0.7" top="0.75" bottom="0.75" header="0.3" footer="0.3"/>
  <pageSetup scale="67" orientation="portrait" horizontalDpi="360" verticalDpi="360" r:id="rId1"/>
  <headerFooter alignWithMargins="0">
    <oddFooter xml:space="preserve">&amp;L &amp;R </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N37"/>
  <sheetViews>
    <sheetView showGridLines="0" showOutlineSymbols="0" zoomScaleNormal="100" zoomScaleSheetLayoutView="100" workbookViewId="0">
      <selection sqref="A1:I1"/>
    </sheetView>
  </sheetViews>
  <sheetFormatPr defaultColWidth="16" defaultRowHeight="15"/>
  <cols>
    <col min="1" max="1" width="48.5703125" style="7" customWidth="1"/>
    <col min="2" max="4" width="12.85546875" style="7" customWidth="1"/>
    <col min="5" max="5" width="3.5703125" style="7" customWidth="1"/>
    <col min="6" max="9" width="12.85546875" style="7" customWidth="1"/>
    <col min="10" max="16384" width="16" style="6"/>
  </cols>
  <sheetData>
    <row r="1" spans="1:14" s="1" customFormat="1" ht="30" customHeight="1">
      <c r="A1" s="175" t="s">
        <v>140</v>
      </c>
      <c r="B1" s="176"/>
      <c r="C1" s="176"/>
      <c r="D1" s="176"/>
      <c r="E1" s="176"/>
      <c r="F1" s="176"/>
      <c r="G1" s="176"/>
      <c r="H1" s="176"/>
      <c r="I1" s="176"/>
      <c r="K1" s="2"/>
      <c r="L1" s="2"/>
      <c r="M1" s="2"/>
      <c r="N1" s="2"/>
    </row>
    <row r="2" spans="1:14" s="2" customFormat="1" ht="18.75" customHeight="1" thickBot="1">
      <c r="A2" s="178" t="s">
        <v>202</v>
      </c>
      <c r="B2" s="178"/>
      <c r="C2" s="178"/>
      <c r="D2" s="178"/>
      <c r="E2" s="178"/>
      <c r="F2" s="178"/>
      <c r="G2" s="178"/>
      <c r="H2" s="178"/>
      <c r="I2" s="178"/>
    </row>
    <row r="3" spans="1:14" s="2" customFormat="1" ht="22.5" customHeight="1" thickTop="1">
      <c r="A3" s="188" t="s">
        <v>138</v>
      </c>
      <c r="B3" s="200" t="s">
        <v>7</v>
      </c>
      <c r="C3" s="200"/>
      <c r="D3" s="200"/>
      <c r="E3" s="13"/>
      <c r="F3" s="190" t="s">
        <v>13</v>
      </c>
      <c r="G3" s="190"/>
      <c r="H3" s="190"/>
      <c r="I3" s="190"/>
    </row>
    <row r="4" spans="1:14" s="2" customFormat="1" ht="20.25" customHeight="1">
      <c r="A4" s="204"/>
      <c r="B4" s="38"/>
      <c r="C4" s="38"/>
      <c r="D4" s="38"/>
      <c r="E4" s="38"/>
      <c r="F4" s="202" t="s">
        <v>195</v>
      </c>
      <c r="G4" s="201" t="s">
        <v>193</v>
      </c>
      <c r="H4" s="201"/>
      <c r="I4" s="202" t="s">
        <v>208</v>
      </c>
    </row>
    <row r="5" spans="1:14" s="2" customFormat="1" ht="26.25" customHeight="1">
      <c r="A5" s="189"/>
      <c r="B5" s="40" t="s">
        <v>203</v>
      </c>
      <c r="C5" s="40" t="s">
        <v>204</v>
      </c>
      <c r="D5" s="40" t="s">
        <v>0</v>
      </c>
      <c r="E5" s="20"/>
      <c r="F5" s="203"/>
      <c r="G5" s="12" t="s">
        <v>203</v>
      </c>
      <c r="H5" s="12" t="s">
        <v>204</v>
      </c>
      <c r="I5" s="203"/>
    </row>
    <row r="6" spans="1:14" s="2" customFormat="1" ht="18.75" customHeight="1">
      <c r="A6" s="189"/>
      <c r="B6" s="39">
        <v>1</v>
      </c>
      <c r="C6" s="39">
        <v>2</v>
      </c>
      <c r="D6" s="39">
        <v>3</v>
      </c>
      <c r="E6" s="21"/>
      <c r="F6" s="3">
        <v>4</v>
      </c>
      <c r="G6" s="3">
        <v>5</v>
      </c>
      <c r="H6" s="3">
        <v>6</v>
      </c>
      <c r="I6" s="3">
        <v>7</v>
      </c>
    </row>
    <row r="7" spans="1:14" s="2" customFormat="1" ht="18.75" customHeight="1">
      <c r="A7" s="4" t="s">
        <v>0</v>
      </c>
      <c r="B7" s="22">
        <v>93474</v>
      </c>
      <c r="C7" s="22">
        <v>24336</v>
      </c>
      <c r="D7" s="22">
        <v>117810</v>
      </c>
      <c r="E7" s="22"/>
      <c r="F7" s="23">
        <v>100</v>
      </c>
      <c r="G7" s="23">
        <v>100</v>
      </c>
      <c r="H7" s="23">
        <v>100</v>
      </c>
      <c r="I7" s="23">
        <v>100</v>
      </c>
    </row>
    <row r="8" spans="1:14" s="2" customFormat="1" ht="18.75" customHeight="1">
      <c r="A8" s="8" t="s">
        <v>133</v>
      </c>
      <c r="B8" s="24"/>
      <c r="C8" s="24"/>
      <c r="D8" s="24"/>
      <c r="E8" s="24"/>
      <c r="F8" s="25"/>
      <c r="G8" s="25"/>
      <c r="H8" s="25"/>
      <c r="I8" s="25"/>
    </row>
    <row r="9" spans="1:14" s="2" customFormat="1" ht="18.75" customHeight="1">
      <c r="A9" s="9" t="s">
        <v>189</v>
      </c>
      <c r="B9" s="35"/>
      <c r="C9" s="35"/>
      <c r="D9" s="35"/>
      <c r="E9" s="24"/>
      <c r="F9" s="25"/>
      <c r="G9" s="25"/>
      <c r="H9" s="25"/>
      <c r="I9" s="25"/>
    </row>
    <row r="10" spans="1:14" s="2" customFormat="1" ht="18.75" customHeight="1">
      <c r="A10" s="14" t="s">
        <v>5</v>
      </c>
      <c r="B10" s="35">
        <v>27190</v>
      </c>
      <c r="C10" s="35">
        <v>4528</v>
      </c>
      <c r="D10" s="35">
        <v>31718</v>
      </c>
      <c r="E10" s="24"/>
      <c r="F10" s="25">
        <v>43.8</v>
      </c>
      <c r="G10" s="25">
        <v>29.5</v>
      </c>
      <c r="H10" s="25">
        <v>19.2</v>
      </c>
      <c r="I10" s="25">
        <v>42.6</v>
      </c>
    </row>
    <row r="11" spans="1:14" s="2" customFormat="1" ht="18.75" customHeight="1">
      <c r="A11" s="15" t="s">
        <v>6</v>
      </c>
      <c r="B11" s="36">
        <v>35589</v>
      </c>
      <c r="C11" s="36">
        <v>10750</v>
      </c>
      <c r="D11" s="36">
        <v>46339</v>
      </c>
      <c r="E11" s="26"/>
      <c r="F11" s="27">
        <v>28.2</v>
      </c>
      <c r="G11" s="27">
        <v>37.299999999999997</v>
      </c>
      <c r="H11" s="27">
        <v>44.9</v>
      </c>
      <c r="I11" s="27">
        <v>35.299999999999997</v>
      </c>
    </row>
    <row r="12" spans="1:14" s="2" customFormat="1" ht="18.75" customHeight="1">
      <c r="A12" s="9" t="s">
        <v>190</v>
      </c>
      <c r="B12" s="35"/>
      <c r="C12" s="35"/>
      <c r="D12" s="35"/>
      <c r="E12" s="24"/>
      <c r="F12" s="25"/>
      <c r="G12" s="25"/>
      <c r="H12" s="25"/>
      <c r="I12" s="25"/>
    </row>
    <row r="13" spans="1:14" s="2" customFormat="1" ht="18.75" customHeight="1">
      <c r="A13" s="14" t="s">
        <v>5</v>
      </c>
      <c r="B13" s="35">
        <v>4229</v>
      </c>
      <c r="C13" s="35">
        <v>980</v>
      </c>
      <c r="D13" s="35">
        <v>5209</v>
      </c>
      <c r="E13" s="24"/>
      <c r="F13" s="25">
        <v>6.7</v>
      </c>
      <c r="G13" s="25">
        <v>4.5999999999999996</v>
      </c>
      <c r="H13" s="25">
        <v>4.4000000000000004</v>
      </c>
      <c r="I13" s="25">
        <v>4.9000000000000004</v>
      </c>
    </row>
    <row r="14" spans="1:14" s="2" customFormat="1" ht="18.75" customHeight="1">
      <c r="A14" s="15" t="s">
        <v>6</v>
      </c>
      <c r="B14" s="36">
        <v>16160</v>
      </c>
      <c r="C14" s="36">
        <v>5249</v>
      </c>
      <c r="D14" s="36">
        <v>21409</v>
      </c>
      <c r="E14" s="26"/>
      <c r="F14" s="27">
        <v>10.6</v>
      </c>
      <c r="G14" s="27">
        <v>17.5</v>
      </c>
      <c r="H14" s="27">
        <v>21.2</v>
      </c>
      <c r="I14" s="27">
        <v>5.4</v>
      </c>
    </row>
    <row r="15" spans="1:14" s="2" customFormat="1" ht="18.75" customHeight="1">
      <c r="A15" s="9" t="s">
        <v>149</v>
      </c>
      <c r="B15" s="35"/>
      <c r="C15" s="35"/>
      <c r="D15" s="35"/>
      <c r="E15" s="24"/>
      <c r="F15" s="25"/>
      <c r="G15" s="25"/>
      <c r="H15" s="25"/>
      <c r="I15" s="25"/>
    </row>
    <row r="16" spans="1:14" s="2" customFormat="1" ht="18.75" customHeight="1">
      <c r="A16" s="14" t="s">
        <v>5</v>
      </c>
      <c r="B16" s="35">
        <v>2192</v>
      </c>
      <c r="C16" s="35">
        <v>468</v>
      </c>
      <c r="D16" s="35">
        <v>2660</v>
      </c>
      <c r="E16" s="24"/>
      <c r="F16" s="25">
        <v>3.2</v>
      </c>
      <c r="G16" s="25">
        <v>2.4</v>
      </c>
      <c r="H16" s="25">
        <v>1.8</v>
      </c>
      <c r="I16" s="25">
        <v>4.8</v>
      </c>
    </row>
    <row r="17" spans="1:11" s="2" customFormat="1" ht="18.75" customHeight="1">
      <c r="A17" s="15" t="s">
        <v>6</v>
      </c>
      <c r="B17" s="36">
        <v>4354</v>
      </c>
      <c r="C17" s="36">
        <v>1620</v>
      </c>
      <c r="D17" s="36">
        <v>5974</v>
      </c>
      <c r="E17" s="26"/>
      <c r="F17" s="27">
        <v>2.2999999999999998</v>
      </c>
      <c r="G17" s="27">
        <v>4.7</v>
      </c>
      <c r="H17" s="27">
        <v>5.8</v>
      </c>
      <c r="I17" s="27">
        <v>3.3</v>
      </c>
    </row>
    <row r="18" spans="1:11" s="2" customFormat="1" ht="18.75" customHeight="1">
      <c r="A18" s="9" t="s">
        <v>160</v>
      </c>
      <c r="B18" s="35"/>
      <c r="C18" s="35"/>
      <c r="D18" s="35"/>
      <c r="E18" s="24"/>
      <c r="F18" s="25"/>
      <c r="G18" s="25"/>
      <c r="H18" s="25"/>
      <c r="I18" s="25"/>
    </row>
    <row r="19" spans="1:11" s="2" customFormat="1" ht="18.75" customHeight="1">
      <c r="A19" s="14" t="s">
        <v>5</v>
      </c>
      <c r="B19" s="35">
        <v>1310</v>
      </c>
      <c r="C19" s="35">
        <v>183</v>
      </c>
      <c r="D19" s="35">
        <v>1493</v>
      </c>
      <c r="E19" s="24"/>
      <c r="F19" s="25">
        <v>3.2</v>
      </c>
      <c r="G19" s="25">
        <v>1.4</v>
      </c>
      <c r="H19" s="25">
        <v>0.6</v>
      </c>
      <c r="I19" s="25">
        <v>1.5</v>
      </c>
    </row>
    <row r="20" spans="1:11" s="2" customFormat="1" ht="18.75" customHeight="1">
      <c r="A20" s="15" t="s">
        <v>6</v>
      </c>
      <c r="B20" s="36">
        <v>1660</v>
      </c>
      <c r="C20" s="36">
        <v>326</v>
      </c>
      <c r="D20" s="36">
        <v>1986</v>
      </c>
      <c r="E20" s="26"/>
      <c r="F20" s="27">
        <v>1.3</v>
      </c>
      <c r="G20" s="27">
        <v>1.8</v>
      </c>
      <c r="H20" s="27">
        <v>1</v>
      </c>
      <c r="I20" s="27">
        <v>1.3</v>
      </c>
    </row>
    <row r="21" spans="1:11" s="2" customFormat="1" ht="18.75" customHeight="1">
      <c r="A21" s="9" t="s">
        <v>134</v>
      </c>
      <c r="B21" s="35"/>
      <c r="C21" s="35"/>
      <c r="D21" s="35"/>
      <c r="E21" s="24"/>
      <c r="F21" s="25"/>
      <c r="G21" s="25"/>
      <c r="H21" s="25"/>
      <c r="I21" s="25"/>
    </row>
    <row r="22" spans="1:11" s="2" customFormat="1" ht="18.75" customHeight="1">
      <c r="A22" s="14" t="s">
        <v>5</v>
      </c>
      <c r="B22" s="35">
        <v>260</v>
      </c>
      <c r="C22" s="35">
        <v>41</v>
      </c>
      <c r="D22" s="35">
        <v>301</v>
      </c>
      <c r="E22" s="24"/>
      <c r="F22" s="28">
        <v>0.9</v>
      </c>
      <c r="G22" s="28">
        <v>0.3</v>
      </c>
      <c r="H22" s="28">
        <v>0.2</v>
      </c>
      <c r="I22" s="25">
        <v>0.3</v>
      </c>
    </row>
    <row r="23" spans="1:11" s="2" customFormat="1" ht="18.75" customHeight="1">
      <c r="A23" s="15" t="s">
        <v>6</v>
      </c>
      <c r="B23" s="36">
        <v>520</v>
      </c>
      <c r="C23" s="36">
        <v>191</v>
      </c>
      <c r="D23" s="36">
        <v>711</v>
      </c>
      <c r="E23" s="26"/>
      <c r="F23" s="29">
        <v>0.9</v>
      </c>
      <c r="G23" s="29">
        <v>0.6</v>
      </c>
      <c r="H23" s="29">
        <v>0.9</v>
      </c>
      <c r="I23" s="27">
        <v>0.3</v>
      </c>
    </row>
    <row r="24" spans="1:11" s="5" customFormat="1" ht="18.75" customHeight="1">
      <c r="A24" s="187" t="s">
        <v>205</v>
      </c>
      <c r="B24" s="187"/>
      <c r="C24" s="187"/>
      <c r="D24" s="187"/>
      <c r="E24" s="187"/>
      <c r="F24" s="187"/>
      <c r="G24" s="187"/>
      <c r="H24" s="187"/>
      <c r="I24" s="187"/>
      <c r="J24" s="34"/>
      <c r="K24" s="34"/>
    </row>
    <row r="25" spans="1:11" s="5" customFormat="1" ht="18.75" customHeight="1">
      <c r="A25" s="192" t="s">
        <v>206</v>
      </c>
      <c r="B25" s="192"/>
      <c r="C25" s="192"/>
      <c r="D25" s="192"/>
      <c r="E25" s="192"/>
      <c r="F25" s="192"/>
      <c r="G25" s="192"/>
      <c r="H25" s="192"/>
      <c r="I25" s="192"/>
      <c r="J25" s="34"/>
      <c r="K25" s="34"/>
    </row>
    <row r="26" spans="1:11" s="5" customFormat="1" ht="18.75" customHeight="1">
      <c r="A26" s="192" t="s">
        <v>207</v>
      </c>
      <c r="B26" s="192"/>
      <c r="C26" s="192"/>
      <c r="D26" s="192"/>
      <c r="E26" s="192"/>
      <c r="F26" s="192"/>
      <c r="G26" s="192"/>
      <c r="H26" s="192"/>
      <c r="I26" s="192"/>
      <c r="J26" s="34"/>
      <c r="K26" s="34"/>
    </row>
    <row r="27" spans="1:11" s="5" customFormat="1" ht="15" customHeight="1">
      <c r="A27" s="34"/>
      <c r="B27" s="34"/>
      <c r="C27" s="34"/>
      <c r="D27" s="34"/>
      <c r="E27" s="34"/>
      <c r="F27" s="41"/>
      <c r="G27" s="41"/>
      <c r="H27" s="41"/>
      <c r="I27" s="41"/>
      <c r="J27" s="34"/>
      <c r="K27" s="34"/>
    </row>
    <row r="28" spans="1:11" ht="15" customHeight="1">
      <c r="A28" s="33"/>
      <c r="B28" s="33"/>
      <c r="C28" s="33"/>
      <c r="D28" s="33"/>
      <c r="E28" s="33"/>
      <c r="F28" s="33"/>
      <c r="G28" s="33"/>
      <c r="H28" s="33"/>
      <c r="I28" s="33"/>
    </row>
    <row r="29" spans="1:11" ht="15" customHeight="1"/>
    <row r="30" spans="1:11" ht="15" customHeight="1"/>
    <row r="31" spans="1:11" ht="15" customHeight="1"/>
    <row r="32" spans="1:11" ht="15" customHeight="1"/>
    <row r="33" spans="10:14" ht="15" customHeight="1"/>
    <row r="34" spans="10:14" ht="15" customHeight="1"/>
    <row r="35" spans="10:14" s="7" customFormat="1" ht="15" customHeight="1">
      <c r="J35" s="6"/>
      <c r="K35" s="6"/>
      <c r="L35" s="6"/>
      <c r="M35" s="6"/>
      <c r="N35" s="6"/>
    </row>
    <row r="36" spans="10:14" s="7" customFormat="1" ht="15" customHeight="1">
      <c r="J36" s="6"/>
      <c r="K36" s="6"/>
      <c r="L36" s="6"/>
      <c r="M36" s="6"/>
      <c r="N36" s="6"/>
    </row>
    <row r="37" spans="10:14" s="7" customFormat="1" ht="15" customHeight="1">
      <c r="J37" s="6"/>
      <c r="K37" s="6"/>
      <c r="L37" s="6"/>
      <c r="M37" s="6"/>
      <c r="N37" s="6"/>
    </row>
  </sheetData>
  <sheetProtection formatCells="0" formatColumns="0" formatRows="0" insertColumns="0" insertRows="0" deleteColumns="0" deleteRows="0"/>
  <mergeCells count="11">
    <mergeCell ref="A1:I1"/>
    <mergeCell ref="A2:I2"/>
    <mergeCell ref="A3:A6"/>
    <mergeCell ref="B3:D3"/>
    <mergeCell ref="F3:I3"/>
    <mergeCell ref="A26:I26"/>
    <mergeCell ref="A25:I25"/>
    <mergeCell ref="G4:H4"/>
    <mergeCell ref="F4:F5"/>
    <mergeCell ref="I4:I5"/>
    <mergeCell ref="A24:I24"/>
  </mergeCells>
  <pageMargins left="0.7" right="0.7" top="0.75" bottom="0.75" header="0.3" footer="0.3"/>
  <pageSetup scale="64" orientation="portrait" horizontalDpi="360" verticalDpi="360" r:id="rId1"/>
  <headerFooter alignWithMargins="0">
    <oddFooter xml:space="preserve">&amp;L &amp;R </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A340B-E87F-4764-9F20-4E2DBEE5C729}">
  <sheetPr>
    <pageSetUpPr autoPageBreaks="0" fitToPage="1"/>
  </sheetPr>
  <dimension ref="A1:H46"/>
  <sheetViews>
    <sheetView showGridLines="0" showOutlineSymbols="0" zoomScaleNormal="100" zoomScaleSheetLayoutView="100" workbookViewId="0">
      <selection sqref="A1:H4"/>
    </sheetView>
  </sheetViews>
  <sheetFormatPr defaultColWidth="16" defaultRowHeight="15"/>
  <cols>
    <col min="1" max="1" width="48.5703125" style="7" customWidth="1"/>
    <col min="2" max="3" width="14.42578125" style="7" customWidth="1"/>
    <col min="4" max="4" width="17.85546875" style="7" customWidth="1"/>
    <col min="5" max="5" width="3.5703125" style="7" customWidth="1"/>
    <col min="6" max="6" width="17.85546875" style="7" customWidth="1"/>
    <col min="7" max="8" width="14.42578125" style="7" customWidth="1"/>
    <col min="9" max="16384" width="16" style="6"/>
  </cols>
  <sheetData>
    <row r="1" spans="1:8" customFormat="1">
      <c r="A1" s="43">
        <v>44729</v>
      </c>
    </row>
    <row r="2" spans="1:8" customFormat="1">
      <c r="A2" s="173" t="s">
        <v>211</v>
      </c>
      <c r="B2" s="174"/>
      <c r="C2" s="174"/>
      <c r="D2" s="174"/>
      <c r="E2" s="174"/>
      <c r="F2" s="174"/>
      <c r="G2" s="174"/>
      <c r="H2" s="174"/>
    </row>
    <row r="3" spans="1:8" s="1" customFormat="1" ht="30" customHeight="1">
      <c r="A3" s="175" t="s">
        <v>1</v>
      </c>
      <c r="B3" s="176"/>
      <c r="C3" s="176"/>
      <c r="D3" s="176"/>
      <c r="E3" s="176"/>
      <c r="F3" s="176"/>
      <c r="G3" s="176"/>
      <c r="H3" s="176"/>
    </row>
    <row r="4" spans="1:8" s="2" customFormat="1" ht="18.75" customHeight="1" thickBot="1">
      <c r="A4" s="178" t="s">
        <v>223</v>
      </c>
      <c r="B4" s="178"/>
      <c r="C4" s="178"/>
      <c r="D4" s="178"/>
      <c r="E4" s="178"/>
      <c r="F4" s="178"/>
      <c r="G4" s="178"/>
      <c r="H4" s="178"/>
    </row>
    <row r="5" spans="1:8" s="2" customFormat="1" ht="17.45" customHeight="1" thickTop="1">
      <c r="A5" s="188" t="s">
        <v>3</v>
      </c>
      <c r="B5" s="190" t="s">
        <v>7</v>
      </c>
      <c r="C5" s="190"/>
      <c r="D5" s="191"/>
      <c r="E5" s="48"/>
      <c r="F5" s="190" t="s">
        <v>13</v>
      </c>
      <c r="G5" s="190"/>
      <c r="H5" s="190"/>
    </row>
    <row r="6" spans="1:8" s="2" customFormat="1" ht="45.6" customHeight="1">
      <c r="A6" s="189"/>
      <c r="B6" s="49" t="s">
        <v>8</v>
      </c>
      <c r="C6" s="49" t="s">
        <v>9</v>
      </c>
      <c r="D6" s="49" t="s">
        <v>10</v>
      </c>
      <c r="E6" s="20"/>
      <c r="F6" s="49" t="s">
        <v>70</v>
      </c>
      <c r="G6" s="49" t="s">
        <v>11</v>
      </c>
      <c r="H6" s="49" t="s">
        <v>12</v>
      </c>
    </row>
    <row r="7" spans="1:8" s="2" customFormat="1" ht="16.7" customHeight="1">
      <c r="A7" s="189"/>
      <c r="B7" s="3">
        <v>1</v>
      </c>
      <c r="C7" s="3">
        <v>2</v>
      </c>
      <c r="D7" s="3">
        <v>3</v>
      </c>
      <c r="E7" s="21"/>
      <c r="F7" s="3">
        <v>4</v>
      </c>
      <c r="G7" s="3">
        <v>5</v>
      </c>
      <c r="H7" s="3">
        <v>6</v>
      </c>
    </row>
    <row r="8" spans="1:8" s="2" customFormat="1" ht="16.350000000000001" customHeight="1">
      <c r="A8" s="4" t="s">
        <v>0</v>
      </c>
      <c r="B8" s="22">
        <v>79479</v>
      </c>
      <c r="C8" s="22">
        <v>2144</v>
      </c>
      <c r="D8" s="22">
        <v>81623</v>
      </c>
      <c r="E8" s="22"/>
      <c r="F8" s="23">
        <v>100</v>
      </c>
      <c r="G8" s="23">
        <v>100</v>
      </c>
      <c r="H8" s="23">
        <v>100</v>
      </c>
    </row>
    <row r="9" spans="1:8" s="2" customFormat="1" ht="16.350000000000001" customHeight="1">
      <c r="A9" s="8" t="s">
        <v>4</v>
      </c>
      <c r="B9" s="24"/>
      <c r="C9" s="24"/>
      <c r="D9" s="24"/>
      <c r="E9" s="24"/>
      <c r="F9" s="25"/>
      <c r="G9" s="25"/>
      <c r="H9" s="25"/>
    </row>
    <row r="10" spans="1:8" s="2" customFormat="1" ht="16.350000000000001" customHeight="1">
      <c r="A10" s="9" t="s">
        <v>5</v>
      </c>
      <c r="B10" s="24">
        <v>27810</v>
      </c>
      <c r="C10" s="24">
        <v>971</v>
      </c>
      <c r="D10" s="24">
        <v>28781</v>
      </c>
      <c r="E10" s="24"/>
      <c r="F10" s="25">
        <v>35.299999999999997</v>
      </c>
      <c r="G10" s="25">
        <v>55.6</v>
      </c>
      <c r="H10" s="25">
        <v>51.8</v>
      </c>
    </row>
    <row r="11" spans="1:8" s="2" customFormat="1" ht="16.350000000000001" customHeight="1">
      <c r="A11" s="11" t="s">
        <v>6</v>
      </c>
      <c r="B11" s="26">
        <v>51669</v>
      </c>
      <c r="C11" s="26">
        <v>1173</v>
      </c>
      <c r="D11" s="26">
        <v>52842</v>
      </c>
      <c r="E11" s="26"/>
      <c r="F11" s="27">
        <v>64.7</v>
      </c>
      <c r="G11" s="27">
        <v>44.4</v>
      </c>
      <c r="H11" s="27">
        <v>48.2</v>
      </c>
    </row>
    <row r="12" spans="1:8" s="2" customFormat="1" ht="16.350000000000001" customHeight="1">
      <c r="A12" s="8" t="s">
        <v>14</v>
      </c>
      <c r="B12" s="24"/>
      <c r="C12" s="24"/>
      <c r="D12" s="24"/>
      <c r="E12" s="24"/>
      <c r="F12" s="25"/>
      <c r="G12" s="25"/>
      <c r="H12" s="25"/>
    </row>
    <row r="13" spans="1:8" s="2" customFormat="1" ht="16.350000000000001" customHeight="1">
      <c r="A13" s="9" t="s">
        <v>15</v>
      </c>
      <c r="B13" s="24">
        <v>38322</v>
      </c>
      <c r="C13" s="24">
        <v>1518</v>
      </c>
      <c r="D13" s="24">
        <v>39840</v>
      </c>
      <c r="E13" s="24"/>
      <c r="F13" s="25">
        <v>48.8</v>
      </c>
      <c r="G13" s="25">
        <v>61.4</v>
      </c>
      <c r="H13" s="25">
        <v>67.5</v>
      </c>
    </row>
    <row r="14" spans="1:8" s="2" customFormat="1" ht="16.350000000000001" customHeight="1">
      <c r="A14" s="14" t="s">
        <v>5</v>
      </c>
      <c r="B14" s="24">
        <v>16231</v>
      </c>
      <c r="C14" s="24">
        <v>787</v>
      </c>
      <c r="D14" s="24">
        <v>17018</v>
      </c>
      <c r="E14" s="24"/>
      <c r="F14" s="25">
        <v>20.8</v>
      </c>
      <c r="G14" s="25">
        <v>37</v>
      </c>
      <c r="H14" s="25">
        <v>35.700000000000003</v>
      </c>
    </row>
    <row r="15" spans="1:8" s="2" customFormat="1" ht="16.350000000000001" customHeight="1">
      <c r="A15" s="15" t="s">
        <v>6</v>
      </c>
      <c r="B15" s="26">
        <v>22091</v>
      </c>
      <c r="C15" s="26">
        <v>731</v>
      </c>
      <c r="D15" s="26">
        <v>22822</v>
      </c>
      <c r="E15" s="26"/>
      <c r="F15" s="27">
        <v>28</v>
      </c>
      <c r="G15" s="27">
        <v>24.4</v>
      </c>
      <c r="H15" s="27">
        <v>31.8</v>
      </c>
    </row>
    <row r="16" spans="1:8" s="2" customFormat="1" ht="16.350000000000001" customHeight="1">
      <c r="A16" s="9" t="s">
        <v>16</v>
      </c>
      <c r="B16" s="24">
        <v>23291</v>
      </c>
      <c r="C16" s="24">
        <v>304</v>
      </c>
      <c r="D16" s="24">
        <v>23595</v>
      </c>
      <c r="E16" s="24"/>
      <c r="F16" s="25">
        <v>28.9</v>
      </c>
      <c r="G16" s="25">
        <v>18.3</v>
      </c>
      <c r="H16" s="25">
        <v>12.3</v>
      </c>
    </row>
    <row r="17" spans="1:8" s="2" customFormat="1" ht="16.350000000000001" customHeight="1">
      <c r="A17" s="14" t="s">
        <v>5</v>
      </c>
      <c r="B17" s="24">
        <v>5165</v>
      </c>
      <c r="C17" s="24">
        <v>67</v>
      </c>
      <c r="D17" s="24">
        <v>5232</v>
      </c>
      <c r="E17" s="24"/>
      <c r="F17" s="25">
        <v>6.4</v>
      </c>
      <c r="G17" s="25">
        <v>7.5</v>
      </c>
      <c r="H17" s="25">
        <v>5.7</v>
      </c>
    </row>
    <row r="18" spans="1:8" s="2" customFormat="1" ht="16.350000000000001" customHeight="1">
      <c r="A18" s="15" t="s">
        <v>6</v>
      </c>
      <c r="B18" s="26">
        <v>18126</v>
      </c>
      <c r="C18" s="26">
        <v>237</v>
      </c>
      <c r="D18" s="26">
        <v>18363</v>
      </c>
      <c r="E18" s="26"/>
      <c r="F18" s="27">
        <v>22.5</v>
      </c>
      <c r="G18" s="27">
        <v>10.8</v>
      </c>
      <c r="H18" s="27">
        <v>6.6</v>
      </c>
    </row>
    <row r="19" spans="1:8" s="2" customFormat="1" ht="16.350000000000001" customHeight="1">
      <c r="A19" s="9" t="s">
        <v>17</v>
      </c>
      <c r="B19" s="24">
        <v>11342</v>
      </c>
      <c r="C19" s="24">
        <v>121</v>
      </c>
      <c r="D19" s="24">
        <v>11463</v>
      </c>
      <c r="E19" s="24"/>
      <c r="F19" s="25">
        <v>14</v>
      </c>
      <c r="G19" s="25">
        <v>9.6</v>
      </c>
      <c r="H19" s="25">
        <v>13</v>
      </c>
    </row>
    <row r="20" spans="1:8" s="2" customFormat="1" ht="16.350000000000001" customHeight="1">
      <c r="A20" s="14" t="s">
        <v>5</v>
      </c>
      <c r="B20" s="24">
        <v>3702</v>
      </c>
      <c r="C20" s="24">
        <v>47</v>
      </c>
      <c r="D20" s="24">
        <v>3749</v>
      </c>
      <c r="E20" s="24"/>
      <c r="F20" s="25">
        <v>4.5999999999999996</v>
      </c>
      <c r="G20" s="25">
        <v>5.5</v>
      </c>
      <c r="H20" s="25">
        <v>6.8</v>
      </c>
    </row>
    <row r="21" spans="1:8" s="2" customFormat="1" ht="16.350000000000001" customHeight="1">
      <c r="A21" s="15" t="s">
        <v>6</v>
      </c>
      <c r="B21" s="26">
        <v>7640</v>
      </c>
      <c r="C21" s="26">
        <v>74</v>
      </c>
      <c r="D21" s="26">
        <v>7714</v>
      </c>
      <c r="E21" s="26"/>
      <c r="F21" s="27">
        <v>9.5</v>
      </c>
      <c r="G21" s="27">
        <v>4.0999999999999996</v>
      </c>
      <c r="H21" s="27">
        <v>6.2</v>
      </c>
    </row>
    <row r="22" spans="1:8" s="2" customFormat="1" ht="16.350000000000001" customHeight="1">
      <c r="A22" s="9" t="s">
        <v>18</v>
      </c>
      <c r="B22" s="24">
        <v>5510</v>
      </c>
      <c r="C22" s="24">
        <v>174</v>
      </c>
      <c r="D22" s="24">
        <v>5684</v>
      </c>
      <c r="E22" s="24"/>
      <c r="F22" s="25">
        <v>7</v>
      </c>
      <c r="G22" s="25">
        <v>7.1</v>
      </c>
      <c r="H22" s="25">
        <v>4.5999999999999996</v>
      </c>
    </row>
    <row r="23" spans="1:8" s="2" customFormat="1" ht="16.350000000000001" customHeight="1">
      <c r="A23" s="14" t="s">
        <v>5</v>
      </c>
      <c r="B23" s="24">
        <v>2409</v>
      </c>
      <c r="C23" s="24">
        <v>57</v>
      </c>
      <c r="D23" s="24">
        <v>2466</v>
      </c>
      <c r="E23" s="24"/>
      <c r="F23" s="25">
        <v>3</v>
      </c>
      <c r="G23" s="25">
        <v>3.8</v>
      </c>
      <c r="H23" s="25">
        <v>2.2999999999999998</v>
      </c>
    </row>
    <row r="24" spans="1:8" s="2" customFormat="1" ht="16.350000000000001" customHeight="1">
      <c r="A24" s="15" t="s">
        <v>6</v>
      </c>
      <c r="B24" s="26">
        <v>3101</v>
      </c>
      <c r="C24" s="26">
        <v>117</v>
      </c>
      <c r="D24" s="26">
        <v>3218</v>
      </c>
      <c r="E24" s="26"/>
      <c r="F24" s="27">
        <v>3.9</v>
      </c>
      <c r="G24" s="27">
        <v>3.3</v>
      </c>
      <c r="H24" s="27">
        <v>2.2999999999999998</v>
      </c>
    </row>
    <row r="25" spans="1:8" s="2" customFormat="1" ht="16.350000000000001" customHeight="1">
      <c r="A25" s="9" t="s">
        <v>19</v>
      </c>
      <c r="B25" s="24">
        <v>622</v>
      </c>
      <c r="C25" s="24">
        <v>13</v>
      </c>
      <c r="D25" s="24">
        <v>635</v>
      </c>
      <c r="E25" s="24"/>
      <c r="F25" s="25">
        <v>0.8</v>
      </c>
      <c r="G25" s="25">
        <v>1.6</v>
      </c>
      <c r="H25" s="25">
        <v>0.6</v>
      </c>
    </row>
    <row r="26" spans="1:8" s="2" customFormat="1" ht="16.350000000000001" customHeight="1">
      <c r="A26" s="14" t="s">
        <v>5</v>
      </c>
      <c r="B26" s="24">
        <v>198</v>
      </c>
      <c r="C26" s="24">
        <v>7</v>
      </c>
      <c r="D26" s="24">
        <v>205</v>
      </c>
      <c r="E26" s="24"/>
      <c r="F26" s="25">
        <v>0.3</v>
      </c>
      <c r="G26" s="25">
        <v>0.7</v>
      </c>
      <c r="H26" s="25">
        <v>0.3</v>
      </c>
    </row>
    <row r="27" spans="1:8" s="2" customFormat="1" ht="16.350000000000001" customHeight="1">
      <c r="A27" s="15" t="s">
        <v>6</v>
      </c>
      <c r="B27" s="26">
        <v>424</v>
      </c>
      <c r="C27" s="26">
        <v>6</v>
      </c>
      <c r="D27" s="26">
        <v>430</v>
      </c>
      <c r="E27" s="26"/>
      <c r="F27" s="27">
        <v>0.5</v>
      </c>
      <c r="G27" s="27">
        <v>0.9</v>
      </c>
      <c r="H27" s="27">
        <v>0.3</v>
      </c>
    </row>
    <row r="28" spans="1:8" s="2" customFormat="1" ht="16.350000000000001" customHeight="1">
      <c r="A28" s="9" t="s">
        <v>20</v>
      </c>
      <c r="B28" s="24">
        <v>392</v>
      </c>
      <c r="C28" s="24">
        <v>14</v>
      </c>
      <c r="D28" s="24">
        <v>406</v>
      </c>
      <c r="E28" s="24"/>
      <c r="F28" s="25">
        <v>0.5</v>
      </c>
      <c r="G28" s="25">
        <v>2</v>
      </c>
      <c r="H28" s="25">
        <v>2.1</v>
      </c>
    </row>
    <row r="29" spans="1:8" s="2" customFormat="1" ht="16.350000000000001" customHeight="1">
      <c r="A29" s="14" t="s">
        <v>5</v>
      </c>
      <c r="B29" s="24">
        <v>105</v>
      </c>
      <c r="C29" s="24">
        <v>6</v>
      </c>
      <c r="D29" s="24">
        <v>111</v>
      </c>
      <c r="E29" s="24"/>
      <c r="F29" s="25">
        <v>0.1</v>
      </c>
      <c r="G29" s="25">
        <v>1.1000000000000001</v>
      </c>
      <c r="H29" s="25">
        <v>1</v>
      </c>
    </row>
    <row r="30" spans="1:8" s="2" customFormat="1" ht="16.350000000000001" customHeight="1">
      <c r="A30" s="15" t="s">
        <v>6</v>
      </c>
      <c r="B30" s="26">
        <v>287</v>
      </c>
      <c r="C30" s="26">
        <v>8</v>
      </c>
      <c r="D30" s="26">
        <v>295</v>
      </c>
      <c r="E30" s="26"/>
      <c r="F30" s="27">
        <v>0.4</v>
      </c>
      <c r="G30" s="27">
        <v>0.9</v>
      </c>
      <c r="H30" s="27">
        <v>1.1000000000000001</v>
      </c>
    </row>
    <row r="31" spans="1:8" s="2" customFormat="1" ht="16.350000000000001" customHeight="1">
      <c r="A31" s="8" t="s">
        <v>21</v>
      </c>
      <c r="B31" s="24"/>
      <c r="C31" s="24"/>
      <c r="D31" s="24"/>
      <c r="E31" s="24"/>
      <c r="F31" s="25"/>
      <c r="G31" s="25"/>
      <c r="H31" s="25"/>
    </row>
    <row r="32" spans="1:8" s="2" customFormat="1" ht="16.350000000000001" customHeight="1">
      <c r="A32" s="9" t="s">
        <v>24</v>
      </c>
      <c r="B32" s="24">
        <v>10581</v>
      </c>
      <c r="C32" s="24">
        <v>200</v>
      </c>
      <c r="D32" s="24">
        <v>10781</v>
      </c>
      <c r="E32" s="24"/>
      <c r="F32" s="25">
        <v>13.2</v>
      </c>
      <c r="G32" s="25">
        <v>22</v>
      </c>
      <c r="H32" s="28" t="s">
        <v>23</v>
      </c>
    </row>
    <row r="33" spans="1:8" s="2" customFormat="1" ht="16.350000000000001" customHeight="1">
      <c r="A33" s="15" t="s">
        <v>25</v>
      </c>
      <c r="B33" s="26">
        <v>2768</v>
      </c>
      <c r="C33" s="26">
        <v>39</v>
      </c>
      <c r="D33" s="26">
        <v>2807</v>
      </c>
      <c r="E33" s="26"/>
      <c r="F33" s="27">
        <v>3.4</v>
      </c>
      <c r="G33" s="27">
        <v>2.5</v>
      </c>
      <c r="H33" s="29" t="s">
        <v>23</v>
      </c>
    </row>
    <row r="34" spans="1:8" s="2" customFormat="1" ht="16.350000000000001" customHeight="1">
      <c r="A34" s="8" t="s">
        <v>22</v>
      </c>
      <c r="B34" s="24"/>
      <c r="C34" s="24"/>
      <c r="D34" s="24"/>
      <c r="E34" s="24"/>
      <c r="F34" s="25"/>
      <c r="G34" s="25"/>
      <c r="H34" s="28"/>
    </row>
    <row r="35" spans="1:8" s="2" customFormat="1" ht="16.350000000000001" customHeight="1">
      <c r="A35" s="9" t="s">
        <v>26</v>
      </c>
      <c r="B35" s="30">
        <v>7487</v>
      </c>
      <c r="C35" s="30">
        <v>235</v>
      </c>
      <c r="D35" s="30">
        <v>7722</v>
      </c>
      <c r="E35" s="30"/>
      <c r="F35" s="31">
        <v>9.5</v>
      </c>
      <c r="G35" s="31">
        <v>29.2</v>
      </c>
      <c r="H35" s="32" t="s">
        <v>23</v>
      </c>
    </row>
    <row r="36" spans="1:8" s="5" customFormat="1" ht="16.350000000000001" customHeight="1">
      <c r="A36" s="19" t="s">
        <v>27</v>
      </c>
      <c r="B36" s="16">
        <v>3880</v>
      </c>
      <c r="C36" s="16">
        <v>124</v>
      </c>
      <c r="D36" s="16">
        <v>4004</v>
      </c>
      <c r="E36" s="16"/>
      <c r="F36" s="17">
        <v>4.9000000000000004</v>
      </c>
      <c r="G36" s="17">
        <v>15.5</v>
      </c>
      <c r="H36" s="18" t="s">
        <v>23</v>
      </c>
    </row>
    <row r="37" spans="1:8" s="5" customFormat="1" ht="18.75" customHeight="1">
      <c r="A37" s="187" t="s">
        <v>224</v>
      </c>
      <c r="B37" s="187"/>
      <c r="C37" s="187"/>
      <c r="D37" s="187"/>
      <c r="E37" s="187"/>
      <c r="F37" s="187"/>
      <c r="G37" s="187"/>
      <c r="H37" s="187"/>
    </row>
    <row r="38" spans="1:8" ht="25.7" customHeight="1">
      <c r="A38" s="184" t="s">
        <v>225</v>
      </c>
      <c r="B38" s="184"/>
      <c r="C38" s="184"/>
      <c r="D38" s="184"/>
      <c r="E38" s="184"/>
      <c r="F38" s="184"/>
      <c r="G38" s="184"/>
      <c r="H38" s="184"/>
    </row>
    <row r="39" spans="1:8" ht="42" customHeight="1">
      <c r="A39" s="184" t="s">
        <v>226</v>
      </c>
      <c r="B39" s="184"/>
      <c r="C39" s="184"/>
      <c r="D39" s="184"/>
      <c r="E39" s="184"/>
      <c r="F39" s="184"/>
      <c r="G39" s="184"/>
      <c r="H39" s="184"/>
    </row>
    <row r="40" spans="1:8" ht="18.600000000000001" customHeight="1">
      <c r="A40" s="184" t="s">
        <v>227</v>
      </c>
      <c r="B40" s="184"/>
      <c r="C40" s="184"/>
      <c r="D40" s="184"/>
      <c r="E40" s="184"/>
      <c r="F40" s="184"/>
      <c r="G40" s="184"/>
      <c r="H40" s="184"/>
    </row>
    <row r="41" spans="1:8" ht="18.600000000000001" customHeight="1">
      <c r="A41" s="184" t="s">
        <v>220</v>
      </c>
      <c r="B41" s="184"/>
      <c r="C41" s="184"/>
      <c r="D41" s="184"/>
      <c r="E41" s="184"/>
      <c r="F41" s="184"/>
      <c r="G41" s="184"/>
      <c r="H41" s="184"/>
    </row>
    <row r="42" spans="1:8" ht="18.600000000000001" customHeight="1">
      <c r="A42" s="184" t="s">
        <v>32</v>
      </c>
      <c r="B42" s="184"/>
      <c r="C42" s="184"/>
      <c r="D42" s="184"/>
      <c r="E42" s="184"/>
      <c r="F42" s="184"/>
      <c r="G42" s="184"/>
      <c r="H42" s="184"/>
    </row>
    <row r="43" spans="1:8" ht="54" customHeight="1">
      <c r="A43" s="184" t="s">
        <v>215</v>
      </c>
      <c r="B43" s="184"/>
      <c r="C43" s="184"/>
      <c r="D43" s="184"/>
      <c r="E43" s="184"/>
      <c r="F43" s="184"/>
      <c r="G43" s="184"/>
      <c r="H43" s="184"/>
    </row>
    <row r="44" spans="1:8" ht="25.7" customHeight="1">
      <c r="A44" s="184" t="s">
        <v>34</v>
      </c>
      <c r="B44" s="184"/>
      <c r="C44" s="184"/>
      <c r="D44" s="184"/>
      <c r="E44" s="184"/>
      <c r="F44" s="184"/>
      <c r="G44" s="184"/>
      <c r="H44" s="184"/>
    </row>
    <row r="45" spans="1:8" ht="18.600000000000001" customHeight="1">
      <c r="A45" s="185" t="s">
        <v>228</v>
      </c>
      <c r="B45" s="185"/>
      <c r="C45" s="185"/>
      <c r="D45" s="185"/>
      <c r="E45" s="185"/>
      <c r="F45" s="185"/>
      <c r="G45" s="185"/>
      <c r="H45" s="185"/>
    </row>
    <row r="46" spans="1:8" ht="18.600000000000001" customHeight="1">
      <c r="A46" s="186" t="s">
        <v>229</v>
      </c>
      <c r="B46" s="186"/>
      <c r="C46" s="186"/>
      <c r="D46" s="186"/>
      <c r="E46" s="186"/>
      <c r="F46" s="186"/>
      <c r="G46" s="186"/>
      <c r="H46" s="186"/>
    </row>
  </sheetData>
  <sheetProtection formatCells="0" formatColumns="0" formatRows="0" insertColumns="0" insertRows="0" deleteColumns="0" deleteRows="0"/>
  <mergeCells count="16">
    <mergeCell ref="A2:H2"/>
    <mergeCell ref="A3:H3"/>
    <mergeCell ref="A4:H4"/>
    <mergeCell ref="A5:A7"/>
    <mergeCell ref="B5:D5"/>
    <mergeCell ref="F5:H5"/>
    <mergeCell ref="A43:H43"/>
    <mergeCell ref="A44:H44"/>
    <mergeCell ref="A45:H45"/>
    <mergeCell ref="A46:H46"/>
    <mergeCell ref="A37:H37"/>
    <mergeCell ref="A38:H38"/>
    <mergeCell ref="A39:H39"/>
    <mergeCell ref="A40:H40"/>
    <mergeCell ref="A41:H41"/>
    <mergeCell ref="A42:H42"/>
  </mergeCells>
  <pageMargins left="0.7" right="0.7" top="0.75" bottom="0.75" header="0.3" footer="0.3"/>
  <pageSetup scale="62" orientation="portrait" horizontalDpi="360" verticalDpi="360" r:id="rId1"/>
  <headerFooter alignWithMargins="0">
    <oddFooter xml:space="preserve">&amp;L &amp;R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1F4666-7805-4F51-9699-38B7BF6297DB}">
  <sheetPr>
    <pageSetUpPr autoPageBreaks="0" fitToPage="1"/>
  </sheetPr>
  <dimension ref="A1:H46"/>
  <sheetViews>
    <sheetView showGridLines="0" showOutlineSymbols="0" zoomScaleNormal="100" zoomScaleSheetLayoutView="100" workbookViewId="0"/>
  </sheetViews>
  <sheetFormatPr defaultColWidth="16" defaultRowHeight="15"/>
  <cols>
    <col min="1" max="1" width="48.5703125" style="7" customWidth="1"/>
    <col min="2" max="3" width="14.42578125" style="7" customWidth="1"/>
    <col min="4" max="4" width="17.85546875" style="7" customWidth="1"/>
    <col min="5" max="5" width="3.5703125" style="7" customWidth="1"/>
    <col min="6" max="6" width="17.85546875" style="7" customWidth="1"/>
    <col min="7" max="8" width="14.42578125" style="7" customWidth="1"/>
    <col min="9" max="16384" width="16" style="6"/>
  </cols>
  <sheetData>
    <row r="1" spans="1:8" customFormat="1">
      <c r="A1" s="43">
        <v>44376</v>
      </c>
    </row>
    <row r="2" spans="1:8" customFormat="1">
      <c r="A2" s="173" t="s">
        <v>211</v>
      </c>
      <c r="B2" s="174"/>
      <c r="C2" s="174"/>
      <c r="D2" s="174"/>
      <c r="E2" s="174"/>
      <c r="F2" s="174"/>
      <c r="G2" s="174"/>
      <c r="H2" s="174"/>
    </row>
    <row r="3" spans="1:8" s="1" customFormat="1" ht="30" customHeight="1">
      <c r="A3" s="175" t="s">
        <v>1</v>
      </c>
      <c r="B3" s="176"/>
      <c r="C3" s="176"/>
      <c r="D3" s="176"/>
      <c r="E3" s="176"/>
      <c r="F3" s="176"/>
      <c r="G3" s="176"/>
      <c r="H3" s="176"/>
    </row>
    <row r="4" spans="1:8" s="2" customFormat="1" ht="18.75" customHeight="1" thickBot="1">
      <c r="A4" s="178" t="s">
        <v>216</v>
      </c>
      <c r="B4" s="178"/>
      <c r="C4" s="178"/>
      <c r="D4" s="178"/>
      <c r="E4" s="178"/>
      <c r="F4" s="178"/>
      <c r="G4" s="178"/>
      <c r="H4" s="178"/>
    </row>
    <row r="5" spans="1:8" s="2" customFormat="1" ht="17.45" customHeight="1" thickTop="1">
      <c r="A5" s="188" t="s">
        <v>3</v>
      </c>
      <c r="B5" s="190" t="s">
        <v>7</v>
      </c>
      <c r="C5" s="190"/>
      <c r="D5" s="191"/>
      <c r="E5" s="46"/>
      <c r="F5" s="190" t="s">
        <v>13</v>
      </c>
      <c r="G5" s="190"/>
      <c r="H5" s="190"/>
    </row>
    <row r="6" spans="1:8" s="2" customFormat="1" ht="45.6" customHeight="1">
      <c r="A6" s="189"/>
      <c r="B6" s="47" t="s">
        <v>8</v>
      </c>
      <c r="C6" s="47" t="s">
        <v>9</v>
      </c>
      <c r="D6" s="47" t="s">
        <v>10</v>
      </c>
      <c r="E6" s="20"/>
      <c r="F6" s="47" t="s">
        <v>70</v>
      </c>
      <c r="G6" s="47" t="s">
        <v>11</v>
      </c>
      <c r="H6" s="47" t="s">
        <v>12</v>
      </c>
    </row>
    <row r="7" spans="1:8" s="2" customFormat="1" ht="16.7" customHeight="1">
      <c r="A7" s="189"/>
      <c r="B7" s="3">
        <v>1</v>
      </c>
      <c r="C7" s="3">
        <v>2</v>
      </c>
      <c r="D7" s="3">
        <v>3</v>
      </c>
      <c r="E7" s="21"/>
      <c r="F7" s="3">
        <v>4</v>
      </c>
      <c r="G7" s="3">
        <v>5</v>
      </c>
      <c r="H7" s="3">
        <v>6</v>
      </c>
    </row>
    <row r="8" spans="1:8" s="2" customFormat="1" ht="16.350000000000001" customHeight="1">
      <c r="A8" s="4" t="s">
        <v>0</v>
      </c>
      <c r="B8" s="22">
        <v>79074</v>
      </c>
      <c r="C8" s="22">
        <v>2065</v>
      </c>
      <c r="D8" s="22">
        <v>81139</v>
      </c>
      <c r="E8" s="22"/>
      <c r="F8" s="23">
        <v>100</v>
      </c>
      <c r="G8" s="23">
        <v>100</v>
      </c>
      <c r="H8" s="23">
        <v>100</v>
      </c>
    </row>
    <row r="9" spans="1:8" s="2" customFormat="1" ht="16.350000000000001" customHeight="1">
      <c r="A9" s="8" t="s">
        <v>4</v>
      </c>
      <c r="B9" s="24"/>
      <c r="C9" s="24"/>
      <c r="D9" s="24"/>
      <c r="E9" s="24"/>
      <c r="F9" s="25"/>
      <c r="G9" s="25"/>
      <c r="H9" s="25"/>
    </row>
    <row r="10" spans="1:8" s="2" customFormat="1" ht="16.350000000000001" customHeight="1">
      <c r="A10" s="9" t="s">
        <v>5</v>
      </c>
      <c r="B10" s="24">
        <v>27539</v>
      </c>
      <c r="C10" s="24">
        <v>926</v>
      </c>
      <c r="D10" s="24">
        <v>28465</v>
      </c>
      <c r="E10" s="24"/>
      <c r="F10" s="25">
        <v>35.08</v>
      </c>
      <c r="G10" s="25">
        <v>55.6</v>
      </c>
      <c r="H10" s="25">
        <v>51.8</v>
      </c>
    </row>
    <row r="11" spans="1:8" s="2" customFormat="1" ht="16.350000000000001" customHeight="1">
      <c r="A11" s="11" t="s">
        <v>6</v>
      </c>
      <c r="B11" s="26">
        <v>51535</v>
      </c>
      <c r="C11" s="26">
        <v>1139</v>
      </c>
      <c r="D11" s="26">
        <v>52674</v>
      </c>
      <c r="E11" s="26"/>
      <c r="F11" s="27">
        <v>64.91</v>
      </c>
      <c r="G11" s="27">
        <v>44.35</v>
      </c>
      <c r="H11" s="27">
        <v>48.2</v>
      </c>
    </row>
    <row r="12" spans="1:8" s="2" customFormat="1" ht="16.350000000000001" customHeight="1">
      <c r="A12" s="8" t="s">
        <v>14</v>
      </c>
      <c r="B12" s="24"/>
      <c r="C12" s="24"/>
      <c r="D12" s="24"/>
      <c r="E12" s="24"/>
      <c r="F12" s="25"/>
      <c r="G12" s="25"/>
      <c r="H12" s="25"/>
    </row>
    <row r="13" spans="1:8" s="2" customFormat="1" ht="16.350000000000001" customHeight="1">
      <c r="A13" s="9" t="s">
        <v>15</v>
      </c>
      <c r="B13" s="24">
        <v>38828</v>
      </c>
      <c r="C13" s="24">
        <v>1465</v>
      </c>
      <c r="D13" s="24">
        <v>40293</v>
      </c>
      <c r="E13" s="24"/>
      <c r="F13" s="25">
        <v>49.65</v>
      </c>
      <c r="G13" s="25">
        <v>61.78</v>
      </c>
      <c r="H13" s="25">
        <v>67.5</v>
      </c>
    </row>
    <row r="14" spans="1:8" s="2" customFormat="1" ht="16.350000000000001" customHeight="1">
      <c r="A14" s="14" t="s">
        <v>5</v>
      </c>
      <c r="B14" s="24">
        <v>16397</v>
      </c>
      <c r="C14" s="24">
        <v>761</v>
      </c>
      <c r="D14" s="24">
        <v>17158</v>
      </c>
      <c r="E14" s="24"/>
      <c r="F14" s="25">
        <v>21.14</v>
      </c>
      <c r="G14" s="25">
        <v>37.33</v>
      </c>
      <c r="H14" s="25">
        <v>35.700000000000003</v>
      </c>
    </row>
    <row r="15" spans="1:8" s="2" customFormat="1" ht="16.350000000000001" customHeight="1">
      <c r="A15" s="15" t="s">
        <v>6</v>
      </c>
      <c r="B15" s="26">
        <v>22431</v>
      </c>
      <c r="C15" s="26">
        <v>704</v>
      </c>
      <c r="D15" s="26">
        <v>23135</v>
      </c>
      <c r="E15" s="26"/>
      <c r="F15" s="27">
        <v>28.51</v>
      </c>
      <c r="G15" s="27">
        <v>24.45</v>
      </c>
      <c r="H15" s="27">
        <v>31.8</v>
      </c>
    </row>
    <row r="16" spans="1:8" s="2" customFormat="1" ht="16.350000000000001" customHeight="1">
      <c r="A16" s="9" t="s">
        <v>16</v>
      </c>
      <c r="B16" s="24">
        <v>22804</v>
      </c>
      <c r="C16" s="24">
        <v>290</v>
      </c>
      <c r="D16" s="24">
        <v>23094</v>
      </c>
      <c r="E16" s="24"/>
      <c r="F16" s="25">
        <v>28.46</v>
      </c>
      <c r="G16" s="25">
        <v>18.28</v>
      </c>
      <c r="H16" s="25">
        <v>12.3</v>
      </c>
    </row>
    <row r="17" spans="1:8" s="2" customFormat="1" ht="16.350000000000001" customHeight="1">
      <c r="A17" s="14" t="s">
        <v>5</v>
      </c>
      <c r="B17" s="24">
        <v>5068</v>
      </c>
      <c r="C17" s="24">
        <v>60</v>
      </c>
      <c r="D17" s="24">
        <v>5128</v>
      </c>
      <c r="E17" s="24"/>
      <c r="F17" s="25">
        <v>6.32</v>
      </c>
      <c r="G17" s="25">
        <v>7.48</v>
      </c>
      <c r="H17" s="25">
        <v>5.7</v>
      </c>
    </row>
    <row r="18" spans="1:8" s="2" customFormat="1" ht="16.350000000000001" customHeight="1">
      <c r="A18" s="15" t="s">
        <v>6</v>
      </c>
      <c r="B18" s="26">
        <v>17736</v>
      </c>
      <c r="C18" s="26">
        <v>230</v>
      </c>
      <c r="D18" s="26">
        <v>17966</v>
      </c>
      <c r="E18" s="26"/>
      <c r="F18" s="27">
        <v>22.14</v>
      </c>
      <c r="G18" s="27">
        <v>10.8</v>
      </c>
      <c r="H18" s="27">
        <v>6.6</v>
      </c>
    </row>
    <row r="19" spans="1:8" s="2" customFormat="1" ht="16.350000000000001" customHeight="1">
      <c r="A19" s="9" t="s">
        <v>17</v>
      </c>
      <c r="B19" s="24">
        <v>11111</v>
      </c>
      <c r="C19" s="24">
        <v>112</v>
      </c>
      <c r="D19" s="24">
        <v>11223</v>
      </c>
      <c r="E19" s="24"/>
      <c r="F19" s="25">
        <v>13.83</v>
      </c>
      <c r="G19" s="25">
        <v>9.4600000000000009</v>
      </c>
      <c r="H19" s="25">
        <v>13</v>
      </c>
    </row>
    <row r="20" spans="1:8" s="2" customFormat="1" ht="16.350000000000001" customHeight="1">
      <c r="A20" s="14" t="s">
        <v>5</v>
      </c>
      <c r="B20" s="24">
        <v>3490</v>
      </c>
      <c r="C20" s="24">
        <v>39</v>
      </c>
      <c r="D20" s="24">
        <v>3529</v>
      </c>
      <c r="E20" s="24"/>
      <c r="F20" s="25">
        <v>4.34</v>
      </c>
      <c r="G20" s="25">
        <v>5.46</v>
      </c>
      <c r="H20" s="25">
        <v>6.8</v>
      </c>
    </row>
    <row r="21" spans="1:8" s="2" customFormat="1" ht="16.350000000000001" customHeight="1">
      <c r="A21" s="15" t="s">
        <v>6</v>
      </c>
      <c r="B21" s="26">
        <v>7621</v>
      </c>
      <c r="C21" s="26">
        <v>73</v>
      </c>
      <c r="D21" s="26">
        <v>7694</v>
      </c>
      <c r="E21" s="26"/>
      <c r="F21" s="27">
        <v>9.48</v>
      </c>
      <c r="G21" s="27">
        <v>4</v>
      </c>
      <c r="H21" s="27">
        <v>6.2</v>
      </c>
    </row>
    <row r="22" spans="1:8" s="2" customFormat="1" ht="16.350000000000001" customHeight="1">
      <c r="A22" s="9" t="s">
        <v>18</v>
      </c>
      <c r="B22" s="24">
        <v>5316</v>
      </c>
      <c r="C22" s="24">
        <v>174</v>
      </c>
      <c r="D22" s="24">
        <v>5490</v>
      </c>
      <c r="E22" s="24"/>
      <c r="F22" s="25">
        <v>6.76</v>
      </c>
      <c r="G22" s="25">
        <v>6.8000000000000007</v>
      </c>
      <c r="H22" s="25">
        <v>4.5999999999999996</v>
      </c>
    </row>
    <row r="23" spans="1:8" s="2" customFormat="1" ht="16.350000000000001" customHeight="1">
      <c r="A23" s="14" t="s">
        <v>5</v>
      </c>
      <c r="B23" s="24">
        <v>2293</v>
      </c>
      <c r="C23" s="24">
        <v>54</v>
      </c>
      <c r="D23" s="24">
        <v>2347</v>
      </c>
      <c r="E23" s="24"/>
      <c r="F23" s="25">
        <v>2.89</v>
      </c>
      <c r="G23" s="25">
        <v>3.58</v>
      </c>
      <c r="H23" s="25">
        <v>2.2999999999999998</v>
      </c>
    </row>
    <row r="24" spans="1:8" s="2" customFormat="1" ht="16.350000000000001" customHeight="1">
      <c r="A24" s="15" t="s">
        <v>6</v>
      </c>
      <c r="B24" s="26">
        <v>3023</v>
      </c>
      <c r="C24" s="26">
        <v>120</v>
      </c>
      <c r="D24" s="26">
        <v>3143</v>
      </c>
      <c r="E24" s="26"/>
      <c r="F24" s="27">
        <v>3.87</v>
      </c>
      <c r="G24" s="27">
        <v>3.22</v>
      </c>
      <c r="H24" s="27">
        <v>2.2999999999999998</v>
      </c>
    </row>
    <row r="25" spans="1:8" s="2" customFormat="1" ht="16.350000000000001" customHeight="1">
      <c r="A25" s="9" t="s">
        <v>19</v>
      </c>
      <c r="B25" s="24">
        <v>655</v>
      </c>
      <c r="C25" s="24">
        <v>13</v>
      </c>
      <c r="D25" s="24">
        <v>668</v>
      </c>
      <c r="E25" s="24"/>
      <c r="F25" s="25">
        <v>0.82</v>
      </c>
      <c r="G25" s="25">
        <v>1.6400000000000001</v>
      </c>
      <c r="H25" s="25">
        <v>0.6</v>
      </c>
    </row>
    <row r="26" spans="1:8" s="2" customFormat="1" ht="16.350000000000001" customHeight="1">
      <c r="A26" s="14" t="s">
        <v>5</v>
      </c>
      <c r="B26" s="24">
        <v>200</v>
      </c>
      <c r="C26" s="24">
        <v>7</v>
      </c>
      <c r="D26" s="24">
        <v>207</v>
      </c>
      <c r="E26" s="24"/>
      <c r="F26" s="25">
        <v>0.25</v>
      </c>
      <c r="G26" s="25">
        <v>0.71</v>
      </c>
      <c r="H26" s="25">
        <v>0.3</v>
      </c>
    </row>
    <row r="27" spans="1:8" s="2" customFormat="1" ht="16.350000000000001" customHeight="1">
      <c r="A27" s="15" t="s">
        <v>6</v>
      </c>
      <c r="B27" s="26">
        <v>455</v>
      </c>
      <c r="C27" s="26">
        <v>6</v>
      </c>
      <c r="D27" s="26">
        <v>461</v>
      </c>
      <c r="E27" s="26"/>
      <c r="F27" s="27">
        <v>0.56000000000000005</v>
      </c>
      <c r="G27" s="27">
        <v>0.93</v>
      </c>
      <c r="H27" s="27">
        <v>0.3</v>
      </c>
    </row>
    <row r="28" spans="1:8" s="2" customFormat="1" ht="16.350000000000001" customHeight="1">
      <c r="A28" s="9" t="s">
        <v>20</v>
      </c>
      <c r="B28" s="24">
        <v>360</v>
      </c>
      <c r="C28" s="24">
        <v>11</v>
      </c>
      <c r="D28" s="24">
        <v>371</v>
      </c>
      <c r="E28" s="24"/>
      <c r="F28" s="25">
        <v>0.45</v>
      </c>
      <c r="G28" s="25">
        <v>1.9100000000000001</v>
      </c>
      <c r="H28" s="25">
        <v>2.1</v>
      </c>
    </row>
    <row r="29" spans="1:8" s="2" customFormat="1" ht="16.350000000000001" customHeight="1">
      <c r="A29" s="14" t="s">
        <v>5</v>
      </c>
      <c r="B29" s="24">
        <v>91</v>
      </c>
      <c r="C29" s="24">
        <v>5</v>
      </c>
      <c r="D29" s="24">
        <v>96</v>
      </c>
      <c r="E29" s="24"/>
      <c r="F29" s="25">
        <v>0.11</v>
      </c>
      <c r="G29" s="25">
        <v>1.04</v>
      </c>
      <c r="H29" s="25">
        <v>1</v>
      </c>
    </row>
    <row r="30" spans="1:8" s="2" customFormat="1" ht="16.350000000000001" customHeight="1">
      <c r="A30" s="15" t="s">
        <v>6</v>
      </c>
      <c r="B30" s="26">
        <v>269</v>
      </c>
      <c r="C30" s="26">
        <v>6</v>
      </c>
      <c r="D30" s="26">
        <v>275</v>
      </c>
      <c r="E30" s="26"/>
      <c r="F30" s="27">
        <v>0.33</v>
      </c>
      <c r="G30" s="27">
        <v>0.87</v>
      </c>
      <c r="H30" s="27">
        <v>1.1000000000000001</v>
      </c>
    </row>
    <row r="31" spans="1:8" s="2" customFormat="1" ht="16.350000000000001" customHeight="1">
      <c r="A31" s="8" t="s">
        <v>21</v>
      </c>
      <c r="B31" s="24"/>
      <c r="C31" s="24"/>
      <c r="D31" s="24"/>
      <c r="E31" s="24"/>
      <c r="F31" s="25"/>
      <c r="G31" s="25"/>
      <c r="H31" s="25"/>
    </row>
    <row r="32" spans="1:8" s="2" customFormat="1" ht="16.350000000000001" customHeight="1">
      <c r="A32" s="9" t="s">
        <v>24</v>
      </c>
      <c r="B32" s="24">
        <v>10205</v>
      </c>
      <c r="C32" s="24">
        <v>189</v>
      </c>
      <c r="D32" s="24">
        <v>10394</v>
      </c>
      <c r="E32" s="24"/>
      <c r="F32" s="25">
        <v>12.81</v>
      </c>
      <c r="G32" s="25">
        <v>20.94</v>
      </c>
      <c r="H32" s="28" t="s">
        <v>23</v>
      </c>
    </row>
    <row r="33" spans="1:8" s="2" customFormat="1" ht="16.350000000000001" customHeight="1">
      <c r="A33" s="15" t="s">
        <v>25</v>
      </c>
      <c r="B33" s="26">
        <v>2813</v>
      </c>
      <c r="C33" s="26">
        <v>40</v>
      </c>
      <c r="D33" s="26">
        <v>2853</v>
      </c>
      <c r="E33" s="26"/>
      <c r="F33" s="27">
        <v>3.51</v>
      </c>
      <c r="G33" s="27">
        <v>2.5499999999999998</v>
      </c>
      <c r="H33" s="29" t="s">
        <v>23</v>
      </c>
    </row>
    <row r="34" spans="1:8" s="2" customFormat="1" ht="16.350000000000001" customHeight="1">
      <c r="A34" s="8" t="s">
        <v>22</v>
      </c>
      <c r="B34" s="24"/>
      <c r="C34" s="24"/>
      <c r="D34" s="24"/>
      <c r="E34" s="24"/>
      <c r="F34" s="25"/>
      <c r="G34" s="25"/>
      <c r="H34" s="28"/>
    </row>
    <row r="35" spans="1:8" s="2" customFormat="1" ht="16.350000000000001" customHeight="1">
      <c r="A35" s="9" t="s">
        <v>26</v>
      </c>
      <c r="B35" s="30">
        <v>7439</v>
      </c>
      <c r="C35" s="30">
        <v>222</v>
      </c>
      <c r="D35" s="30">
        <v>7661</v>
      </c>
      <c r="E35" s="30"/>
      <c r="F35" s="31">
        <v>9.44</v>
      </c>
      <c r="G35" s="31">
        <v>29.99</v>
      </c>
      <c r="H35" s="32" t="s">
        <v>23</v>
      </c>
    </row>
    <row r="36" spans="1:8" s="5" customFormat="1" ht="16.350000000000001" customHeight="1">
      <c r="A36" s="19" t="s">
        <v>27</v>
      </c>
      <c r="B36" s="16">
        <v>3608</v>
      </c>
      <c r="C36" s="16">
        <v>117</v>
      </c>
      <c r="D36" s="16">
        <v>3725</v>
      </c>
      <c r="E36" s="16"/>
      <c r="F36" s="17">
        <v>4.59</v>
      </c>
      <c r="G36" s="17">
        <v>15.32</v>
      </c>
      <c r="H36" s="18" t="s">
        <v>23</v>
      </c>
    </row>
    <row r="37" spans="1:8" s="5" customFormat="1" ht="18.75" customHeight="1">
      <c r="A37" s="192" t="s">
        <v>28</v>
      </c>
      <c r="B37" s="192"/>
      <c r="C37" s="192"/>
      <c r="D37" s="192"/>
      <c r="E37" s="192"/>
      <c r="F37" s="192"/>
      <c r="G37" s="192"/>
      <c r="H37" s="192"/>
    </row>
    <row r="38" spans="1:8" ht="25.7" customHeight="1">
      <c r="A38" s="184" t="s">
        <v>217</v>
      </c>
      <c r="B38" s="184"/>
      <c r="C38" s="184"/>
      <c r="D38" s="184"/>
      <c r="E38" s="184"/>
      <c r="F38" s="184"/>
      <c r="G38" s="184"/>
      <c r="H38" s="184"/>
    </row>
    <row r="39" spans="1:8" ht="42" customHeight="1">
      <c r="A39" s="184" t="s">
        <v>218</v>
      </c>
      <c r="B39" s="184"/>
      <c r="C39" s="184"/>
      <c r="D39" s="184"/>
      <c r="E39" s="184"/>
      <c r="F39" s="184"/>
      <c r="G39" s="184"/>
      <c r="H39" s="184"/>
    </row>
    <row r="40" spans="1:8" ht="18.600000000000001" customHeight="1">
      <c r="A40" s="184" t="s">
        <v>219</v>
      </c>
      <c r="B40" s="184"/>
      <c r="C40" s="184"/>
      <c r="D40" s="184"/>
      <c r="E40" s="184"/>
      <c r="F40" s="184"/>
      <c r="G40" s="184"/>
      <c r="H40" s="184"/>
    </row>
    <row r="41" spans="1:8" ht="18.600000000000001" customHeight="1">
      <c r="A41" s="184" t="s">
        <v>220</v>
      </c>
      <c r="B41" s="184"/>
      <c r="C41" s="184"/>
      <c r="D41" s="184"/>
      <c r="E41" s="184"/>
      <c r="F41" s="184"/>
      <c r="G41" s="184"/>
      <c r="H41" s="184"/>
    </row>
    <row r="42" spans="1:8" ht="18.600000000000001" customHeight="1">
      <c r="A42" s="184" t="s">
        <v>32</v>
      </c>
      <c r="B42" s="184"/>
      <c r="C42" s="184"/>
      <c r="D42" s="184"/>
      <c r="E42" s="184"/>
      <c r="F42" s="184"/>
      <c r="G42" s="184"/>
      <c r="H42" s="184"/>
    </row>
    <row r="43" spans="1:8" ht="54" customHeight="1">
      <c r="A43" s="184" t="s">
        <v>215</v>
      </c>
      <c r="B43" s="184"/>
      <c r="C43" s="184"/>
      <c r="D43" s="184"/>
      <c r="E43" s="184"/>
      <c r="F43" s="184"/>
      <c r="G43" s="184"/>
      <c r="H43" s="184"/>
    </row>
    <row r="44" spans="1:8" ht="25.7" customHeight="1">
      <c r="A44" s="184" t="s">
        <v>34</v>
      </c>
      <c r="B44" s="184"/>
      <c r="C44" s="184"/>
      <c r="D44" s="184"/>
      <c r="E44" s="184"/>
      <c r="F44" s="184"/>
      <c r="G44" s="184"/>
      <c r="H44" s="184"/>
    </row>
    <row r="45" spans="1:8" ht="18.600000000000001" customHeight="1">
      <c r="A45" s="185" t="s">
        <v>221</v>
      </c>
      <c r="B45" s="185"/>
      <c r="C45" s="185"/>
      <c r="D45" s="185"/>
      <c r="E45" s="185"/>
      <c r="F45" s="185"/>
      <c r="G45" s="185"/>
      <c r="H45" s="185"/>
    </row>
    <row r="46" spans="1:8" ht="18.600000000000001" customHeight="1">
      <c r="A46" s="186" t="s">
        <v>222</v>
      </c>
      <c r="B46" s="186"/>
      <c r="C46" s="186"/>
      <c r="D46" s="186"/>
      <c r="E46" s="186"/>
      <c r="F46" s="186"/>
      <c r="G46" s="186"/>
      <c r="H46" s="186"/>
    </row>
  </sheetData>
  <sheetProtection formatCells="0" formatColumns="0" formatRows="0" insertColumns="0" insertRows="0" deleteColumns="0" deleteRows="0"/>
  <mergeCells count="16">
    <mergeCell ref="A43:H43"/>
    <mergeCell ref="A44:H44"/>
    <mergeCell ref="A45:H45"/>
    <mergeCell ref="A46:H46"/>
    <mergeCell ref="A37:H37"/>
    <mergeCell ref="A38:H38"/>
    <mergeCell ref="A39:H39"/>
    <mergeCell ref="A40:H40"/>
    <mergeCell ref="A41:H41"/>
    <mergeCell ref="A42:H42"/>
    <mergeCell ref="A2:H2"/>
    <mergeCell ref="A3:H3"/>
    <mergeCell ref="A4:H4"/>
    <mergeCell ref="A5:A7"/>
    <mergeCell ref="B5:D5"/>
    <mergeCell ref="F5:H5"/>
  </mergeCells>
  <pageMargins left="0.7" right="0.7" top="0.75" bottom="0.75" header="0.3" footer="0.3"/>
  <pageSetup scale="62" orientation="portrait" horizontalDpi="360" verticalDpi="360" r:id="rId1"/>
  <headerFooter alignWithMargins="0">
    <oddFooter xml:space="preserve">&amp;L &amp;R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fitToPage="1"/>
  </sheetPr>
  <dimension ref="A1:H44"/>
  <sheetViews>
    <sheetView showGridLines="0" showOutlineSymbols="0" zoomScaleNormal="100" zoomScaleSheetLayoutView="100" workbookViewId="0">
      <selection sqref="A1:H1"/>
    </sheetView>
  </sheetViews>
  <sheetFormatPr defaultColWidth="16" defaultRowHeight="15"/>
  <cols>
    <col min="1" max="1" width="48.5703125" style="7" customWidth="1"/>
    <col min="2" max="3" width="14.42578125" style="7" customWidth="1"/>
    <col min="4" max="4" width="17.85546875" style="7" customWidth="1"/>
    <col min="5" max="5" width="3.5703125" style="7" customWidth="1"/>
    <col min="6" max="6" width="17.85546875" style="7" customWidth="1"/>
    <col min="7" max="8" width="14.42578125" style="7" customWidth="1"/>
    <col min="9" max="16384" width="16" style="6"/>
  </cols>
  <sheetData>
    <row r="1" spans="1:8" s="1" customFormat="1" ht="30" customHeight="1">
      <c r="A1" s="175" t="s">
        <v>1</v>
      </c>
      <c r="B1" s="176"/>
      <c r="C1" s="176"/>
      <c r="D1" s="176"/>
      <c r="E1" s="176"/>
      <c r="F1" s="176"/>
      <c r="G1" s="176"/>
      <c r="H1" s="176"/>
    </row>
    <row r="2" spans="1:8" s="2" customFormat="1" ht="18.75" customHeight="1" thickBot="1">
      <c r="A2" s="178" t="s">
        <v>210</v>
      </c>
      <c r="B2" s="178"/>
      <c r="C2" s="178"/>
      <c r="D2" s="178"/>
      <c r="E2" s="178"/>
      <c r="F2" s="178"/>
      <c r="G2" s="178"/>
      <c r="H2" s="178"/>
    </row>
    <row r="3" spans="1:8" s="2" customFormat="1" ht="22.5" customHeight="1" thickTop="1">
      <c r="A3" s="188" t="s">
        <v>3</v>
      </c>
      <c r="B3" s="190" t="s">
        <v>7</v>
      </c>
      <c r="C3" s="190"/>
      <c r="D3" s="191"/>
      <c r="E3" s="44"/>
      <c r="F3" s="190" t="s">
        <v>13</v>
      </c>
      <c r="G3" s="190"/>
      <c r="H3" s="190"/>
    </row>
    <row r="4" spans="1:8" s="2" customFormat="1" ht="52.5" customHeight="1">
      <c r="A4" s="189"/>
      <c r="B4" s="45" t="s">
        <v>8</v>
      </c>
      <c r="C4" s="45" t="s">
        <v>9</v>
      </c>
      <c r="D4" s="45" t="s">
        <v>10</v>
      </c>
      <c r="E4" s="20"/>
      <c r="F4" s="45" t="s">
        <v>70</v>
      </c>
      <c r="G4" s="45" t="s">
        <v>11</v>
      </c>
      <c r="H4" s="45" t="s">
        <v>12</v>
      </c>
    </row>
    <row r="5" spans="1:8" s="2" customFormat="1" ht="18.75" customHeight="1">
      <c r="A5" s="189"/>
      <c r="B5" s="3">
        <v>1</v>
      </c>
      <c r="C5" s="3">
        <v>2</v>
      </c>
      <c r="D5" s="3">
        <v>3</v>
      </c>
      <c r="E5" s="21"/>
      <c r="F5" s="3">
        <v>4</v>
      </c>
      <c r="G5" s="3">
        <v>5</v>
      </c>
      <c r="H5" s="3">
        <v>6</v>
      </c>
    </row>
    <row r="6" spans="1:8" s="2" customFormat="1" ht="18.75" customHeight="1">
      <c r="A6" s="4" t="s">
        <v>0</v>
      </c>
      <c r="B6" s="22">
        <v>75966</v>
      </c>
      <c r="C6" s="22">
        <v>2038</v>
      </c>
      <c r="D6" s="22">
        <v>78004</v>
      </c>
      <c r="E6" s="22"/>
      <c r="F6" s="23">
        <v>100</v>
      </c>
      <c r="G6" s="23">
        <v>100</v>
      </c>
      <c r="H6" s="23">
        <v>100</v>
      </c>
    </row>
    <row r="7" spans="1:8" s="2" customFormat="1" ht="18.75" customHeight="1">
      <c r="A7" s="8" t="s">
        <v>4</v>
      </c>
      <c r="B7" s="24"/>
      <c r="C7" s="24"/>
      <c r="D7" s="24"/>
      <c r="E7" s="24"/>
      <c r="F7" s="25"/>
      <c r="G7" s="25"/>
      <c r="H7" s="25"/>
    </row>
    <row r="8" spans="1:8" s="2" customFormat="1" ht="18.75" customHeight="1">
      <c r="A8" s="9" t="s">
        <v>5</v>
      </c>
      <c r="B8" s="24">
        <v>26325</v>
      </c>
      <c r="C8" s="24">
        <v>901</v>
      </c>
      <c r="D8" s="24">
        <v>27226</v>
      </c>
      <c r="E8" s="24"/>
      <c r="F8" s="25">
        <v>34.9</v>
      </c>
      <c r="G8" s="25">
        <v>55.89</v>
      </c>
      <c r="H8" s="25">
        <v>51.86</v>
      </c>
    </row>
    <row r="9" spans="1:8" s="2" customFormat="1" ht="18.75" customHeight="1">
      <c r="A9" s="11" t="s">
        <v>6</v>
      </c>
      <c r="B9" s="26">
        <v>49641</v>
      </c>
      <c r="C9" s="26">
        <v>1137</v>
      </c>
      <c r="D9" s="26">
        <v>50778</v>
      </c>
      <c r="E9" s="26"/>
      <c r="F9" s="27">
        <v>65.099999999999994</v>
      </c>
      <c r="G9" s="27">
        <v>44.11</v>
      </c>
      <c r="H9" s="27">
        <v>48.14</v>
      </c>
    </row>
    <row r="10" spans="1:8" s="2" customFormat="1" ht="18.75" customHeight="1">
      <c r="A10" s="8" t="s">
        <v>14</v>
      </c>
      <c r="B10" s="24"/>
      <c r="C10" s="24"/>
      <c r="D10" s="24"/>
      <c r="E10" s="24"/>
      <c r="F10" s="25"/>
      <c r="G10" s="25"/>
      <c r="H10" s="25"/>
    </row>
    <row r="11" spans="1:8" s="2" customFormat="1" ht="18.75" customHeight="1">
      <c r="A11" s="9" t="s">
        <v>15</v>
      </c>
      <c r="B11" s="24">
        <v>38221</v>
      </c>
      <c r="C11" s="24">
        <v>1458</v>
      </c>
      <c r="D11" s="24">
        <v>39679</v>
      </c>
      <c r="E11" s="24"/>
      <c r="F11" s="25">
        <v>50.87</v>
      </c>
      <c r="G11" s="25">
        <v>62.25</v>
      </c>
      <c r="H11" s="25">
        <v>72.3</v>
      </c>
    </row>
    <row r="12" spans="1:8" s="2" customFormat="1" ht="18.75" customHeight="1">
      <c r="A12" s="14" t="s">
        <v>5</v>
      </c>
      <c r="B12" s="24">
        <v>16031</v>
      </c>
      <c r="C12" s="24">
        <v>744</v>
      </c>
      <c r="D12" s="24">
        <v>16775</v>
      </c>
      <c r="E12" s="24"/>
      <c r="F12" s="25">
        <v>21.51</v>
      </c>
      <c r="G12" s="25">
        <v>37.76</v>
      </c>
      <c r="H12" s="25">
        <v>38.33</v>
      </c>
    </row>
    <row r="13" spans="1:8" s="2" customFormat="1" ht="18.75" customHeight="1">
      <c r="A13" s="15" t="s">
        <v>6</v>
      </c>
      <c r="B13" s="26">
        <v>22190</v>
      </c>
      <c r="C13" s="26">
        <v>714</v>
      </c>
      <c r="D13" s="26">
        <v>22904</v>
      </c>
      <c r="E13" s="26"/>
      <c r="F13" s="27">
        <v>29.36</v>
      </c>
      <c r="G13" s="27">
        <v>24.49</v>
      </c>
      <c r="H13" s="27">
        <v>34.03</v>
      </c>
    </row>
    <row r="14" spans="1:8" s="2" customFormat="1" ht="18.75" customHeight="1">
      <c r="A14" s="9" t="s">
        <v>16</v>
      </c>
      <c r="B14" s="24">
        <v>21377</v>
      </c>
      <c r="C14" s="24">
        <v>280</v>
      </c>
      <c r="D14" s="24">
        <v>21657</v>
      </c>
      <c r="E14" s="24"/>
      <c r="F14" s="25">
        <v>27.76</v>
      </c>
      <c r="G14" s="25">
        <v>18.45</v>
      </c>
      <c r="H14" s="25">
        <v>12.02</v>
      </c>
    </row>
    <row r="15" spans="1:8" s="2" customFormat="1" ht="18.75" customHeight="1">
      <c r="A15" s="14" t="s">
        <v>5</v>
      </c>
      <c r="B15" s="24">
        <v>4635</v>
      </c>
      <c r="C15" s="24">
        <v>57</v>
      </c>
      <c r="D15" s="24">
        <v>4692</v>
      </c>
      <c r="E15" s="24"/>
      <c r="F15" s="25">
        <v>6.02</v>
      </c>
      <c r="G15" s="25">
        <v>7.6</v>
      </c>
      <c r="H15" s="25">
        <v>5.49</v>
      </c>
    </row>
    <row r="16" spans="1:8" s="2" customFormat="1" ht="18.75" customHeight="1">
      <c r="A16" s="15" t="s">
        <v>6</v>
      </c>
      <c r="B16" s="26">
        <v>16742</v>
      </c>
      <c r="C16" s="26">
        <v>223</v>
      </c>
      <c r="D16" s="26">
        <v>16965</v>
      </c>
      <c r="E16" s="26"/>
      <c r="F16" s="27">
        <v>21.75</v>
      </c>
      <c r="G16" s="27">
        <v>10.85</v>
      </c>
      <c r="H16" s="27">
        <v>6.53</v>
      </c>
    </row>
    <row r="17" spans="1:8" s="2" customFormat="1" ht="18.75" customHeight="1">
      <c r="A17" s="9" t="s">
        <v>17</v>
      </c>
      <c r="B17" s="24">
        <v>10396</v>
      </c>
      <c r="C17" s="24">
        <v>108</v>
      </c>
      <c r="D17" s="24">
        <v>10504</v>
      </c>
      <c r="E17" s="24"/>
      <c r="F17" s="25">
        <v>13.47</v>
      </c>
      <c r="G17" s="25">
        <v>9.26</v>
      </c>
      <c r="H17" s="25">
        <v>9.9600000000000009</v>
      </c>
    </row>
    <row r="18" spans="1:8" s="2" customFormat="1" ht="18.75" customHeight="1">
      <c r="A18" s="14" t="s">
        <v>5</v>
      </c>
      <c r="B18" s="24">
        <v>3222</v>
      </c>
      <c r="C18" s="24">
        <v>38</v>
      </c>
      <c r="D18" s="24">
        <v>3260</v>
      </c>
      <c r="E18" s="24"/>
      <c r="F18" s="25">
        <v>4.18</v>
      </c>
      <c r="G18" s="25">
        <v>5.36</v>
      </c>
      <c r="H18" s="25">
        <v>5.17</v>
      </c>
    </row>
    <row r="19" spans="1:8" s="2" customFormat="1" ht="18.75" customHeight="1">
      <c r="A19" s="15" t="s">
        <v>6</v>
      </c>
      <c r="B19" s="26">
        <v>7174</v>
      </c>
      <c r="C19" s="26">
        <v>70</v>
      </c>
      <c r="D19" s="26">
        <v>7244</v>
      </c>
      <c r="E19" s="26"/>
      <c r="F19" s="27">
        <v>9.2899999999999991</v>
      </c>
      <c r="G19" s="27">
        <v>3.9</v>
      </c>
      <c r="H19" s="27">
        <v>4.79</v>
      </c>
    </row>
    <row r="20" spans="1:8" s="2" customFormat="1" ht="18.75" customHeight="1">
      <c r="A20" s="9" t="s">
        <v>18</v>
      </c>
      <c r="B20" s="24">
        <v>5039</v>
      </c>
      <c r="C20" s="24">
        <v>169</v>
      </c>
      <c r="D20" s="24">
        <v>5208</v>
      </c>
      <c r="E20" s="24"/>
      <c r="F20" s="25">
        <v>6.68</v>
      </c>
      <c r="G20" s="25">
        <v>6.59</v>
      </c>
      <c r="H20" s="25">
        <v>4.04</v>
      </c>
    </row>
    <row r="21" spans="1:8" s="2" customFormat="1" ht="18.75" customHeight="1">
      <c r="A21" s="14" t="s">
        <v>5</v>
      </c>
      <c r="B21" s="24">
        <v>2162</v>
      </c>
      <c r="C21" s="24">
        <v>51</v>
      </c>
      <c r="D21" s="24">
        <v>2213</v>
      </c>
      <c r="E21" s="24"/>
      <c r="F21" s="25">
        <v>2.84</v>
      </c>
      <c r="G21" s="25">
        <v>3.49</v>
      </c>
      <c r="H21" s="25">
        <v>2.04</v>
      </c>
    </row>
    <row r="22" spans="1:8" s="2" customFormat="1" ht="18.75" customHeight="1">
      <c r="A22" s="15" t="s">
        <v>6</v>
      </c>
      <c r="B22" s="26">
        <v>2877</v>
      </c>
      <c r="C22" s="26">
        <v>118</v>
      </c>
      <c r="D22" s="26">
        <v>2995</v>
      </c>
      <c r="E22" s="26"/>
      <c r="F22" s="27">
        <v>3.84</v>
      </c>
      <c r="G22" s="27">
        <v>3.1</v>
      </c>
      <c r="H22" s="27">
        <v>2</v>
      </c>
    </row>
    <row r="23" spans="1:8" s="2" customFormat="1" ht="18.75" customHeight="1">
      <c r="A23" s="9" t="s">
        <v>19</v>
      </c>
      <c r="B23" s="24">
        <v>625</v>
      </c>
      <c r="C23" s="24">
        <v>12</v>
      </c>
      <c r="D23" s="24">
        <v>637</v>
      </c>
      <c r="E23" s="24"/>
      <c r="F23" s="25">
        <v>0.82</v>
      </c>
      <c r="G23" s="25">
        <v>1.66</v>
      </c>
      <c r="H23" s="25">
        <v>1.08</v>
      </c>
    </row>
    <row r="24" spans="1:8" s="2" customFormat="1" ht="18.75" customHeight="1">
      <c r="A24" s="14" t="s">
        <v>5</v>
      </c>
      <c r="B24" s="24">
        <v>192</v>
      </c>
      <c r="C24" s="24">
        <v>6</v>
      </c>
      <c r="D24" s="24">
        <v>198</v>
      </c>
      <c r="E24" s="24"/>
      <c r="F24" s="25">
        <v>0.25</v>
      </c>
      <c r="G24" s="25">
        <v>0.71</v>
      </c>
      <c r="H24" s="25">
        <v>0.55000000000000004</v>
      </c>
    </row>
    <row r="25" spans="1:8" s="2" customFormat="1" ht="18.75" customHeight="1">
      <c r="A25" s="15" t="s">
        <v>6</v>
      </c>
      <c r="B25" s="26">
        <v>433</v>
      </c>
      <c r="C25" s="26">
        <v>6</v>
      </c>
      <c r="D25" s="26">
        <v>439</v>
      </c>
      <c r="E25" s="26"/>
      <c r="F25" s="27">
        <v>0.56000000000000005</v>
      </c>
      <c r="G25" s="27">
        <v>0.95</v>
      </c>
      <c r="H25" s="27">
        <v>0.53</v>
      </c>
    </row>
    <row r="26" spans="1:8" s="2" customFormat="1" ht="18.75" customHeight="1">
      <c r="A26" s="9" t="s">
        <v>20</v>
      </c>
      <c r="B26" s="24">
        <v>308</v>
      </c>
      <c r="C26" s="24">
        <v>11</v>
      </c>
      <c r="D26" s="24">
        <v>319</v>
      </c>
      <c r="E26" s="24"/>
      <c r="F26" s="25">
        <v>0.41</v>
      </c>
      <c r="G26" s="25">
        <v>1.7999999999999998</v>
      </c>
      <c r="H26" s="25">
        <v>0.6</v>
      </c>
    </row>
    <row r="27" spans="1:8" s="2" customFormat="1" ht="18.75" customHeight="1">
      <c r="A27" s="14" t="s">
        <v>5</v>
      </c>
      <c r="B27" s="24">
        <v>83</v>
      </c>
      <c r="C27" s="24">
        <v>5</v>
      </c>
      <c r="D27" s="24">
        <v>88</v>
      </c>
      <c r="E27" s="24"/>
      <c r="F27" s="25">
        <v>0.11</v>
      </c>
      <c r="G27" s="25">
        <v>0.98</v>
      </c>
      <c r="H27" s="25">
        <v>0.26</v>
      </c>
    </row>
    <row r="28" spans="1:8" s="2" customFormat="1" ht="18.75" customHeight="1">
      <c r="A28" s="15" t="s">
        <v>6</v>
      </c>
      <c r="B28" s="26">
        <v>225</v>
      </c>
      <c r="C28" s="26">
        <v>6</v>
      </c>
      <c r="D28" s="26">
        <v>231</v>
      </c>
      <c r="E28" s="26"/>
      <c r="F28" s="27">
        <v>0.3</v>
      </c>
      <c r="G28" s="27">
        <v>0.82</v>
      </c>
      <c r="H28" s="27">
        <v>0.28000000000000003</v>
      </c>
    </row>
    <row r="29" spans="1:8" s="2" customFormat="1" ht="18.75" customHeight="1">
      <c r="A29" s="8" t="s">
        <v>21</v>
      </c>
      <c r="B29" s="24"/>
      <c r="C29" s="24"/>
      <c r="D29" s="24"/>
      <c r="E29" s="24"/>
      <c r="F29" s="25"/>
      <c r="G29" s="25"/>
      <c r="H29" s="25"/>
    </row>
    <row r="30" spans="1:8" s="2" customFormat="1" ht="18.75" customHeight="1">
      <c r="A30" s="9" t="s">
        <v>24</v>
      </c>
      <c r="B30" s="24">
        <v>9309</v>
      </c>
      <c r="C30" s="24">
        <v>182</v>
      </c>
      <c r="D30" s="24">
        <v>9491</v>
      </c>
      <c r="E30" s="24"/>
      <c r="F30" s="25">
        <v>12.17</v>
      </c>
      <c r="G30" s="25">
        <v>18.68</v>
      </c>
      <c r="H30" s="28" t="s">
        <v>23</v>
      </c>
    </row>
    <row r="31" spans="1:8" s="2" customFormat="1" ht="18.75" customHeight="1">
      <c r="A31" s="15" t="s">
        <v>25</v>
      </c>
      <c r="B31" s="26">
        <v>2763</v>
      </c>
      <c r="C31" s="26">
        <v>43</v>
      </c>
      <c r="D31" s="26">
        <v>2806</v>
      </c>
      <c r="E31" s="26"/>
      <c r="F31" s="27">
        <v>3.6</v>
      </c>
      <c r="G31" s="27">
        <v>2.63</v>
      </c>
      <c r="H31" s="29" t="s">
        <v>23</v>
      </c>
    </row>
    <row r="32" spans="1:8" s="2" customFormat="1" ht="18.75" customHeight="1">
      <c r="A32" s="8" t="s">
        <v>22</v>
      </c>
      <c r="B32" s="24"/>
      <c r="C32" s="24"/>
      <c r="D32" s="24"/>
      <c r="E32" s="24"/>
      <c r="F32" s="25"/>
      <c r="G32" s="25"/>
      <c r="H32" s="28"/>
    </row>
    <row r="33" spans="1:8" s="2" customFormat="1" ht="18.75" customHeight="1">
      <c r="A33" s="9" t="s">
        <v>26</v>
      </c>
      <c r="B33" s="30">
        <v>6792</v>
      </c>
      <c r="C33" s="30">
        <v>211</v>
      </c>
      <c r="D33" s="30">
        <v>7003</v>
      </c>
      <c r="E33" s="30"/>
      <c r="F33" s="31">
        <v>8.98</v>
      </c>
      <c r="G33" s="31">
        <v>30.71</v>
      </c>
      <c r="H33" s="32" t="s">
        <v>23</v>
      </c>
    </row>
    <row r="34" spans="1:8" s="5" customFormat="1" ht="18.75" customHeight="1">
      <c r="A34" s="19" t="s">
        <v>27</v>
      </c>
      <c r="B34" s="16">
        <v>2908</v>
      </c>
      <c r="C34" s="16">
        <v>109</v>
      </c>
      <c r="D34" s="16">
        <v>3017</v>
      </c>
      <c r="E34" s="16"/>
      <c r="F34" s="17">
        <v>3.87</v>
      </c>
      <c r="G34" s="17">
        <v>14.6</v>
      </c>
      <c r="H34" s="18" t="s">
        <v>23</v>
      </c>
    </row>
    <row r="35" spans="1:8" s="5" customFormat="1" ht="18.75" customHeight="1">
      <c r="A35" s="192" t="s">
        <v>28</v>
      </c>
      <c r="B35" s="192"/>
      <c r="C35" s="192"/>
      <c r="D35" s="192"/>
      <c r="E35" s="192"/>
      <c r="F35" s="192"/>
      <c r="G35" s="192"/>
      <c r="H35" s="192"/>
    </row>
    <row r="36" spans="1:8" ht="18.75" customHeight="1">
      <c r="A36" s="195" t="s">
        <v>35</v>
      </c>
      <c r="B36" s="195"/>
      <c r="C36" s="195"/>
      <c r="D36" s="195"/>
      <c r="E36" s="195"/>
      <c r="F36" s="195"/>
      <c r="G36" s="195"/>
      <c r="H36" s="195"/>
    </row>
    <row r="37" spans="1:8" ht="18.75" customHeight="1">
      <c r="A37" s="195" t="s">
        <v>36</v>
      </c>
      <c r="B37" s="195"/>
      <c r="C37" s="195"/>
      <c r="D37" s="195"/>
      <c r="E37" s="195"/>
      <c r="F37" s="195"/>
      <c r="G37" s="195"/>
      <c r="H37" s="195"/>
    </row>
    <row r="38" spans="1:8" ht="26.25" customHeight="1">
      <c r="A38" s="192" t="s">
        <v>212</v>
      </c>
      <c r="B38" s="192"/>
      <c r="C38" s="192"/>
      <c r="D38" s="192"/>
      <c r="E38" s="192"/>
      <c r="F38" s="192"/>
      <c r="G38" s="192"/>
      <c r="H38" s="192"/>
    </row>
    <row r="39" spans="1:8" ht="41.25" customHeight="1">
      <c r="A39" s="192" t="s">
        <v>213</v>
      </c>
      <c r="B39" s="192"/>
      <c r="C39" s="192"/>
      <c r="D39" s="192"/>
      <c r="E39" s="192"/>
      <c r="F39" s="192"/>
      <c r="G39" s="192"/>
      <c r="H39" s="192"/>
    </row>
    <row r="40" spans="1:8" ht="26.25" customHeight="1">
      <c r="A40" s="193" t="s">
        <v>214</v>
      </c>
      <c r="B40" s="193"/>
      <c r="C40" s="193"/>
      <c r="D40" s="193"/>
      <c r="E40" s="193"/>
      <c r="F40" s="193"/>
      <c r="G40" s="193"/>
      <c r="H40" s="193"/>
    </row>
    <row r="41" spans="1:8" ht="18.75" customHeight="1">
      <c r="A41" s="193" t="s">
        <v>31</v>
      </c>
      <c r="B41" s="193"/>
      <c r="C41" s="193"/>
      <c r="D41" s="193"/>
      <c r="E41" s="193"/>
      <c r="F41" s="193"/>
      <c r="G41" s="193"/>
      <c r="H41" s="193"/>
    </row>
    <row r="42" spans="1:8" ht="18.75" customHeight="1">
      <c r="A42" s="193" t="s">
        <v>32</v>
      </c>
      <c r="B42" s="193"/>
      <c r="C42" s="193"/>
      <c r="D42" s="193"/>
      <c r="E42" s="193"/>
      <c r="F42" s="193"/>
      <c r="G42" s="193"/>
      <c r="H42" s="193"/>
    </row>
    <row r="43" spans="1:8" ht="56.25" customHeight="1">
      <c r="A43" s="193" t="s">
        <v>215</v>
      </c>
      <c r="B43" s="193"/>
      <c r="C43" s="193"/>
      <c r="D43" s="193"/>
      <c r="E43" s="193"/>
      <c r="F43" s="193"/>
      <c r="G43" s="193"/>
      <c r="H43" s="193"/>
    </row>
    <row r="44" spans="1:8" ht="26.25" customHeight="1">
      <c r="A44" s="194" t="s">
        <v>34</v>
      </c>
      <c r="B44" s="194"/>
      <c r="C44" s="194"/>
      <c r="D44" s="194"/>
      <c r="E44" s="194"/>
      <c r="F44" s="194"/>
      <c r="G44" s="194"/>
      <c r="H44" s="194"/>
    </row>
  </sheetData>
  <sheetProtection formatCells="0" formatColumns="0" formatRows="0" insertColumns="0" insertRows="0" deleteColumns="0" deleteRows="0"/>
  <mergeCells count="15">
    <mergeCell ref="A1:H1"/>
    <mergeCell ref="A2:H2"/>
    <mergeCell ref="A3:A5"/>
    <mergeCell ref="B3:D3"/>
    <mergeCell ref="F3:H3"/>
    <mergeCell ref="A41:H41"/>
    <mergeCell ref="A42:H42"/>
    <mergeCell ref="A43:H43"/>
    <mergeCell ref="A44:H44"/>
    <mergeCell ref="A35:H35"/>
    <mergeCell ref="A36:H36"/>
    <mergeCell ref="A37:H37"/>
    <mergeCell ref="A38:H38"/>
    <mergeCell ref="A39:H39"/>
    <mergeCell ref="A40:H40"/>
  </mergeCells>
  <pageMargins left="0.7" right="0.7" top="0.75" bottom="0.75" header="0.3" footer="0.3"/>
  <pageSetup scale="62" orientation="portrait" horizontalDpi="360" verticalDpi="360" r:id="rId1"/>
  <headerFooter alignWithMargins="0">
    <oddFooter xml:space="preserve">&amp;L &amp;R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autoPageBreaks="0" fitToPage="1"/>
  </sheetPr>
  <dimension ref="A1:H44"/>
  <sheetViews>
    <sheetView showGridLines="0" showOutlineSymbols="0" zoomScaleNormal="100" zoomScaleSheetLayoutView="100" workbookViewId="0">
      <selection sqref="A1:H1"/>
    </sheetView>
  </sheetViews>
  <sheetFormatPr defaultColWidth="16" defaultRowHeight="15"/>
  <cols>
    <col min="1" max="1" width="48.5703125" style="7" customWidth="1"/>
    <col min="2" max="3" width="14.42578125" style="7" customWidth="1"/>
    <col min="4" max="4" width="17.85546875" style="7" customWidth="1"/>
    <col min="5" max="5" width="3.5703125" style="7" customWidth="1"/>
    <col min="6" max="6" width="17.85546875" style="7" customWidth="1"/>
    <col min="7" max="8" width="14.42578125" style="7" customWidth="1"/>
    <col min="9" max="16384" width="16" style="6"/>
  </cols>
  <sheetData>
    <row r="1" spans="1:8" s="1" customFormat="1" ht="30" customHeight="1">
      <c r="A1" s="175" t="s">
        <v>1</v>
      </c>
      <c r="B1" s="176"/>
      <c r="C1" s="176"/>
      <c r="D1" s="176"/>
      <c r="E1" s="176"/>
      <c r="F1" s="176"/>
      <c r="G1" s="176"/>
      <c r="H1" s="176"/>
    </row>
    <row r="2" spans="1:8" s="2" customFormat="1" ht="18.75" customHeight="1" thickBot="1">
      <c r="A2" s="178" t="s">
        <v>2</v>
      </c>
      <c r="B2" s="178"/>
      <c r="C2" s="178"/>
      <c r="D2" s="178"/>
      <c r="E2" s="178"/>
      <c r="F2" s="178"/>
      <c r="G2" s="178"/>
      <c r="H2" s="178"/>
    </row>
    <row r="3" spans="1:8" s="2" customFormat="1" ht="22.5" customHeight="1" thickTop="1">
      <c r="A3" s="188" t="s">
        <v>3</v>
      </c>
      <c r="B3" s="190" t="s">
        <v>7</v>
      </c>
      <c r="C3" s="190"/>
      <c r="D3" s="191"/>
      <c r="E3" s="13"/>
      <c r="F3" s="190" t="s">
        <v>13</v>
      </c>
      <c r="G3" s="190"/>
      <c r="H3" s="190"/>
    </row>
    <row r="4" spans="1:8" s="2" customFormat="1" ht="52.5" customHeight="1">
      <c r="A4" s="189"/>
      <c r="B4" s="12" t="s">
        <v>8</v>
      </c>
      <c r="C4" s="12" t="s">
        <v>9</v>
      </c>
      <c r="D4" s="12" t="s">
        <v>10</v>
      </c>
      <c r="E4" s="20"/>
      <c r="F4" s="12" t="s">
        <v>70</v>
      </c>
      <c r="G4" s="12" t="s">
        <v>11</v>
      </c>
      <c r="H4" s="12" t="s">
        <v>12</v>
      </c>
    </row>
    <row r="5" spans="1:8" s="2" customFormat="1" ht="18.75" customHeight="1">
      <c r="A5" s="189"/>
      <c r="B5" s="3">
        <v>1</v>
      </c>
      <c r="C5" s="3">
        <v>2</v>
      </c>
      <c r="D5" s="3">
        <v>3</v>
      </c>
      <c r="E5" s="21"/>
      <c r="F5" s="3">
        <v>4</v>
      </c>
      <c r="G5" s="3">
        <v>5</v>
      </c>
      <c r="H5" s="3">
        <v>6</v>
      </c>
    </row>
    <row r="6" spans="1:8" s="2" customFormat="1" ht="18.75" customHeight="1">
      <c r="A6" s="4" t="s">
        <v>0</v>
      </c>
      <c r="B6" s="22">
        <v>76760</v>
      </c>
      <c r="C6" s="22">
        <v>1979</v>
      </c>
      <c r="D6" s="22">
        <v>78739</v>
      </c>
      <c r="E6" s="22"/>
      <c r="F6" s="23">
        <v>100</v>
      </c>
      <c r="G6" s="23">
        <v>100</v>
      </c>
      <c r="H6" s="23">
        <v>100</v>
      </c>
    </row>
    <row r="7" spans="1:8" s="2" customFormat="1" ht="18.75" customHeight="1">
      <c r="A7" s="8" t="s">
        <v>4</v>
      </c>
      <c r="B7" s="24"/>
      <c r="C7" s="24"/>
      <c r="D7" s="24"/>
      <c r="E7" s="24"/>
      <c r="F7" s="25"/>
      <c r="G7" s="25"/>
      <c r="H7" s="25"/>
    </row>
    <row r="8" spans="1:8" s="2" customFormat="1" ht="18.75" customHeight="1">
      <c r="A8" s="9" t="s">
        <v>5</v>
      </c>
      <c r="B8" s="24">
        <v>26217</v>
      </c>
      <c r="C8" s="24">
        <v>863</v>
      </c>
      <c r="D8" s="24">
        <v>27080</v>
      </c>
      <c r="E8" s="24"/>
      <c r="F8" s="25">
        <v>34.4</v>
      </c>
      <c r="G8" s="25">
        <v>56.5</v>
      </c>
      <c r="H8" s="25">
        <v>51.86</v>
      </c>
    </row>
    <row r="9" spans="1:8" s="2" customFormat="1" ht="18.75" customHeight="1">
      <c r="A9" s="11" t="s">
        <v>6</v>
      </c>
      <c r="B9" s="26">
        <v>50543</v>
      </c>
      <c r="C9" s="26">
        <v>1116</v>
      </c>
      <c r="D9" s="26">
        <v>51659</v>
      </c>
      <c r="E9" s="26"/>
      <c r="F9" s="27">
        <v>65.599999999999994</v>
      </c>
      <c r="G9" s="27">
        <v>43.5</v>
      </c>
      <c r="H9" s="27">
        <v>48.14</v>
      </c>
    </row>
    <row r="10" spans="1:8" s="2" customFormat="1" ht="18.75" customHeight="1">
      <c r="A10" s="8" t="s">
        <v>14</v>
      </c>
      <c r="B10" s="24"/>
      <c r="C10" s="24"/>
      <c r="D10" s="24"/>
      <c r="E10" s="24"/>
      <c r="F10" s="25"/>
      <c r="G10" s="25"/>
      <c r="H10" s="25"/>
    </row>
    <row r="11" spans="1:8" s="2" customFormat="1" ht="18.75" customHeight="1">
      <c r="A11" s="9" t="s">
        <v>15</v>
      </c>
      <c r="B11" s="24">
        <v>39280</v>
      </c>
      <c r="C11" s="24">
        <v>1434</v>
      </c>
      <c r="D11" s="24">
        <v>40714</v>
      </c>
      <c r="E11" s="24"/>
      <c r="F11" s="25">
        <v>51.7</v>
      </c>
      <c r="G11" s="25">
        <v>62.699999999999996</v>
      </c>
      <c r="H11" s="25">
        <v>72.3</v>
      </c>
    </row>
    <row r="12" spans="1:8" s="2" customFormat="1" ht="18.75" customHeight="1">
      <c r="A12" s="14" t="s">
        <v>5</v>
      </c>
      <c r="B12" s="24">
        <v>16227</v>
      </c>
      <c r="C12" s="24">
        <v>722</v>
      </c>
      <c r="D12" s="24">
        <v>16949</v>
      </c>
      <c r="E12" s="24"/>
      <c r="F12" s="25">
        <v>21.5</v>
      </c>
      <c r="G12" s="25">
        <v>38.299999999999997</v>
      </c>
      <c r="H12" s="25">
        <v>38.299999999999997</v>
      </c>
    </row>
    <row r="13" spans="1:8" s="2" customFormat="1" ht="18.75" customHeight="1">
      <c r="A13" s="15" t="s">
        <v>6</v>
      </c>
      <c r="B13" s="26">
        <v>23053</v>
      </c>
      <c r="C13" s="26">
        <v>712</v>
      </c>
      <c r="D13" s="26">
        <v>23765</v>
      </c>
      <c r="E13" s="26"/>
      <c r="F13" s="27">
        <v>30.2</v>
      </c>
      <c r="G13" s="27">
        <v>24.4</v>
      </c>
      <c r="H13" s="27">
        <v>34</v>
      </c>
    </row>
    <row r="14" spans="1:8" s="2" customFormat="1" ht="18.75" customHeight="1">
      <c r="A14" s="9" t="s">
        <v>16</v>
      </c>
      <c r="B14" s="24">
        <v>21695</v>
      </c>
      <c r="C14" s="24">
        <v>265</v>
      </c>
      <c r="D14" s="24">
        <v>21960</v>
      </c>
      <c r="E14" s="24"/>
      <c r="F14" s="25">
        <v>27.9</v>
      </c>
      <c r="G14" s="25">
        <v>18.2</v>
      </c>
      <c r="H14" s="25">
        <v>12</v>
      </c>
    </row>
    <row r="15" spans="1:8" s="2" customFormat="1" ht="18.75" customHeight="1">
      <c r="A15" s="14" t="s">
        <v>5</v>
      </c>
      <c r="B15" s="24">
        <v>4646</v>
      </c>
      <c r="C15" s="24">
        <v>51</v>
      </c>
      <c r="D15" s="24">
        <v>4697</v>
      </c>
      <c r="E15" s="24"/>
      <c r="F15" s="25">
        <v>6</v>
      </c>
      <c r="G15" s="25">
        <v>7.6</v>
      </c>
      <c r="H15" s="25">
        <v>5.5</v>
      </c>
    </row>
    <row r="16" spans="1:8" s="2" customFormat="1" ht="18.75" customHeight="1">
      <c r="A16" s="15" t="s">
        <v>6</v>
      </c>
      <c r="B16" s="26">
        <v>17049</v>
      </c>
      <c r="C16" s="26">
        <v>214</v>
      </c>
      <c r="D16" s="26">
        <v>17263</v>
      </c>
      <c r="E16" s="26"/>
      <c r="F16" s="27">
        <v>21.9</v>
      </c>
      <c r="G16" s="27">
        <v>10.6</v>
      </c>
      <c r="H16" s="27">
        <v>6.5</v>
      </c>
    </row>
    <row r="17" spans="1:8" s="2" customFormat="1" ht="18.75" customHeight="1">
      <c r="A17" s="9" t="s">
        <v>17</v>
      </c>
      <c r="B17" s="24">
        <v>10126</v>
      </c>
      <c r="C17" s="24">
        <v>100</v>
      </c>
      <c r="D17" s="24">
        <v>10226</v>
      </c>
      <c r="E17" s="24"/>
      <c r="F17" s="25">
        <v>13</v>
      </c>
      <c r="G17" s="25">
        <v>9.1</v>
      </c>
      <c r="H17" s="25">
        <v>10</v>
      </c>
    </row>
    <row r="18" spans="1:8" s="2" customFormat="1" ht="18.75" customHeight="1">
      <c r="A18" s="14" t="s">
        <v>5</v>
      </c>
      <c r="B18" s="24">
        <v>3068</v>
      </c>
      <c r="C18" s="24">
        <v>35</v>
      </c>
      <c r="D18" s="24">
        <v>3103</v>
      </c>
      <c r="E18" s="24"/>
      <c r="F18" s="25">
        <v>3.9</v>
      </c>
      <c r="G18" s="25">
        <v>5.3</v>
      </c>
      <c r="H18" s="25">
        <v>5.2</v>
      </c>
    </row>
    <row r="19" spans="1:8" s="2" customFormat="1" ht="18.75" customHeight="1">
      <c r="A19" s="15" t="s">
        <v>6</v>
      </c>
      <c r="B19" s="26">
        <v>7058</v>
      </c>
      <c r="C19" s="26">
        <v>65</v>
      </c>
      <c r="D19" s="26">
        <v>7123</v>
      </c>
      <c r="E19" s="26"/>
      <c r="F19" s="27">
        <v>9</v>
      </c>
      <c r="G19" s="27">
        <v>3.8</v>
      </c>
      <c r="H19" s="27">
        <v>4.8</v>
      </c>
    </row>
    <row r="20" spans="1:8" s="2" customFormat="1" ht="18.75" customHeight="1">
      <c r="A20" s="9" t="s">
        <v>18</v>
      </c>
      <c r="B20" s="24">
        <v>4734</v>
      </c>
      <c r="C20" s="24">
        <v>159</v>
      </c>
      <c r="D20" s="24">
        <v>4893</v>
      </c>
      <c r="E20" s="24"/>
      <c r="F20" s="25">
        <v>6.2</v>
      </c>
      <c r="G20" s="25">
        <v>6.7</v>
      </c>
      <c r="H20" s="25">
        <v>4</v>
      </c>
    </row>
    <row r="21" spans="1:8" s="2" customFormat="1" ht="18.75" customHeight="1">
      <c r="A21" s="14" t="s">
        <v>5</v>
      </c>
      <c r="B21" s="24">
        <v>1998</v>
      </c>
      <c r="C21" s="24">
        <v>44</v>
      </c>
      <c r="D21" s="24">
        <v>2042</v>
      </c>
      <c r="E21" s="24"/>
      <c r="F21" s="25">
        <v>2.6</v>
      </c>
      <c r="G21" s="25">
        <v>3.6</v>
      </c>
      <c r="H21" s="25">
        <v>2</v>
      </c>
    </row>
    <row r="22" spans="1:8" s="2" customFormat="1" ht="18.75" customHeight="1">
      <c r="A22" s="15" t="s">
        <v>6</v>
      </c>
      <c r="B22" s="26">
        <v>2736</v>
      </c>
      <c r="C22" s="26">
        <v>115</v>
      </c>
      <c r="D22" s="26">
        <v>2851</v>
      </c>
      <c r="E22" s="26"/>
      <c r="F22" s="27">
        <v>3.6</v>
      </c>
      <c r="G22" s="27">
        <v>3.1</v>
      </c>
      <c r="H22" s="27">
        <v>2</v>
      </c>
    </row>
    <row r="23" spans="1:8" s="2" customFormat="1" ht="18.75" customHeight="1">
      <c r="A23" s="9" t="s">
        <v>19</v>
      </c>
      <c r="B23" s="24">
        <v>643</v>
      </c>
      <c r="C23" s="24">
        <v>12</v>
      </c>
      <c r="D23" s="24">
        <v>655</v>
      </c>
      <c r="E23" s="24"/>
      <c r="F23" s="25">
        <v>0.8</v>
      </c>
      <c r="G23" s="25">
        <v>1.6</v>
      </c>
      <c r="H23" s="25">
        <v>1.1000000000000001</v>
      </c>
    </row>
    <row r="24" spans="1:8" s="2" customFormat="1" ht="18.75" customHeight="1">
      <c r="A24" s="14" t="s">
        <v>5</v>
      </c>
      <c r="B24" s="24">
        <v>196</v>
      </c>
      <c r="C24" s="24">
        <v>6</v>
      </c>
      <c r="D24" s="24">
        <v>202</v>
      </c>
      <c r="E24" s="24"/>
      <c r="F24" s="25">
        <v>0.3</v>
      </c>
      <c r="G24" s="25">
        <v>0.7</v>
      </c>
      <c r="H24" s="25">
        <v>0.6</v>
      </c>
    </row>
    <row r="25" spans="1:8" s="2" customFormat="1" ht="18.75" customHeight="1">
      <c r="A25" s="15" t="s">
        <v>6</v>
      </c>
      <c r="B25" s="26">
        <v>447</v>
      </c>
      <c r="C25" s="26">
        <v>6</v>
      </c>
      <c r="D25" s="26">
        <v>453</v>
      </c>
      <c r="E25" s="26"/>
      <c r="F25" s="27">
        <v>0.6</v>
      </c>
      <c r="G25" s="27">
        <v>0.9</v>
      </c>
      <c r="H25" s="27">
        <v>0.5</v>
      </c>
    </row>
    <row r="26" spans="1:8" s="2" customFormat="1" ht="18.75" customHeight="1">
      <c r="A26" s="9" t="s">
        <v>20</v>
      </c>
      <c r="B26" s="24">
        <v>282</v>
      </c>
      <c r="C26" s="24">
        <v>9</v>
      </c>
      <c r="D26" s="24">
        <v>291</v>
      </c>
      <c r="E26" s="24"/>
      <c r="F26" s="25">
        <v>0.4</v>
      </c>
      <c r="G26" s="25">
        <v>1.7000000000000002</v>
      </c>
      <c r="H26" s="25">
        <v>0.6</v>
      </c>
    </row>
    <row r="27" spans="1:8" s="2" customFormat="1" ht="18.75" customHeight="1">
      <c r="A27" s="14" t="s">
        <v>5</v>
      </c>
      <c r="B27" s="24">
        <v>82</v>
      </c>
      <c r="C27" s="24">
        <v>5</v>
      </c>
      <c r="D27" s="24">
        <v>87</v>
      </c>
      <c r="E27" s="24"/>
      <c r="F27" s="25">
        <v>0.1</v>
      </c>
      <c r="G27" s="25">
        <v>0.9</v>
      </c>
      <c r="H27" s="25">
        <v>0.3</v>
      </c>
    </row>
    <row r="28" spans="1:8" s="2" customFormat="1" ht="18.75" customHeight="1">
      <c r="A28" s="15" t="s">
        <v>6</v>
      </c>
      <c r="B28" s="26">
        <v>200</v>
      </c>
      <c r="C28" s="26">
        <v>4</v>
      </c>
      <c r="D28" s="26">
        <v>204</v>
      </c>
      <c r="E28" s="26"/>
      <c r="F28" s="27">
        <v>0.3</v>
      </c>
      <c r="G28" s="27">
        <v>0.8</v>
      </c>
      <c r="H28" s="27">
        <v>0.3</v>
      </c>
    </row>
    <row r="29" spans="1:8" s="2" customFormat="1" ht="18.75" customHeight="1">
      <c r="A29" s="8" t="s">
        <v>21</v>
      </c>
      <c r="B29" s="24"/>
      <c r="C29" s="24"/>
      <c r="D29" s="24"/>
      <c r="E29" s="24"/>
      <c r="F29" s="25"/>
      <c r="G29" s="25"/>
      <c r="H29" s="25"/>
    </row>
    <row r="30" spans="1:8" s="2" customFormat="1" ht="18.75" customHeight="1">
      <c r="A30" s="9" t="s">
        <v>24</v>
      </c>
      <c r="B30" s="24">
        <v>9251</v>
      </c>
      <c r="C30" s="24">
        <v>167</v>
      </c>
      <c r="D30" s="24">
        <v>9418</v>
      </c>
      <c r="E30" s="24"/>
      <c r="F30" s="25">
        <v>12</v>
      </c>
      <c r="G30" s="25">
        <v>17.600000000000001</v>
      </c>
      <c r="H30" s="28" t="s">
        <v>23</v>
      </c>
    </row>
    <row r="31" spans="1:8" s="2" customFormat="1" ht="18.75" customHeight="1">
      <c r="A31" s="15" t="s">
        <v>25</v>
      </c>
      <c r="B31" s="26">
        <v>2864</v>
      </c>
      <c r="C31" s="26">
        <v>42</v>
      </c>
      <c r="D31" s="26">
        <v>2906</v>
      </c>
      <c r="E31" s="26"/>
      <c r="F31" s="27">
        <v>3.7</v>
      </c>
      <c r="G31" s="27">
        <v>2.6</v>
      </c>
      <c r="H31" s="29" t="s">
        <v>23</v>
      </c>
    </row>
    <row r="32" spans="1:8" s="2" customFormat="1" ht="18.75" customHeight="1">
      <c r="A32" s="8" t="s">
        <v>22</v>
      </c>
      <c r="B32" s="24"/>
      <c r="C32" s="24"/>
      <c r="D32" s="24"/>
      <c r="E32" s="24"/>
      <c r="F32" s="25"/>
      <c r="G32" s="25"/>
      <c r="H32" s="28"/>
    </row>
    <row r="33" spans="1:8" s="2" customFormat="1" ht="18.75" customHeight="1">
      <c r="A33" s="9" t="s">
        <v>26</v>
      </c>
      <c r="B33" s="30">
        <v>6975</v>
      </c>
      <c r="C33" s="30">
        <v>192</v>
      </c>
      <c r="D33" s="30">
        <v>7167</v>
      </c>
      <c r="E33" s="30"/>
      <c r="F33" s="31">
        <v>9.1</v>
      </c>
      <c r="G33" s="31">
        <v>30.2</v>
      </c>
      <c r="H33" s="32" t="s">
        <v>23</v>
      </c>
    </row>
    <row r="34" spans="1:8" s="5" customFormat="1" ht="18.75" customHeight="1">
      <c r="A34" s="19" t="s">
        <v>27</v>
      </c>
      <c r="B34" s="16">
        <v>2794</v>
      </c>
      <c r="C34" s="16">
        <v>83</v>
      </c>
      <c r="D34" s="16">
        <v>2877</v>
      </c>
      <c r="E34" s="16"/>
      <c r="F34" s="17">
        <v>3.7</v>
      </c>
      <c r="G34" s="17">
        <v>14</v>
      </c>
      <c r="H34" s="18" t="s">
        <v>23</v>
      </c>
    </row>
    <row r="35" spans="1:8" s="5" customFormat="1" ht="18.75" customHeight="1">
      <c r="A35" s="192" t="s">
        <v>28</v>
      </c>
      <c r="B35" s="192"/>
      <c r="C35" s="192"/>
      <c r="D35" s="192"/>
      <c r="E35" s="192"/>
      <c r="F35" s="192"/>
      <c r="G35" s="192"/>
      <c r="H35" s="192"/>
    </row>
    <row r="36" spans="1:8" ht="18.75" customHeight="1">
      <c r="A36" s="195" t="s">
        <v>35</v>
      </c>
      <c r="B36" s="195"/>
      <c r="C36" s="195"/>
      <c r="D36" s="195"/>
      <c r="E36" s="195"/>
      <c r="F36" s="195"/>
      <c r="G36" s="195"/>
      <c r="H36" s="195"/>
    </row>
    <row r="37" spans="1:8" ht="18.75" customHeight="1">
      <c r="A37" s="195" t="s">
        <v>36</v>
      </c>
      <c r="B37" s="195"/>
      <c r="C37" s="195"/>
      <c r="D37" s="195"/>
      <c r="E37" s="195"/>
      <c r="F37" s="195"/>
      <c r="G37" s="195"/>
      <c r="H37" s="195"/>
    </row>
    <row r="38" spans="1:8" ht="26.25" customHeight="1">
      <c r="A38" s="192" t="s">
        <v>29</v>
      </c>
      <c r="B38" s="192"/>
      <c r="C38" s="192"/>
      <c r="D38" s="192"/>
      <c r="E38" s="192"/>
      <c r="F38" s="192"/>
      <c r="G38" s="192"/>
      <c r="H38" s="192"/>
    </row>
    <row r="39" spans="1:8" ht="41.25" customHeight="1">
      <c r="A39" s="192" t="s">
        <v>37</v>
      </c>
      <c r="B39" s="192"/>
      <c r="C39" s="192"/>
      <c r="D39" s="192"/>
      <c r="E39" s="192"/>
      <c r="F39" s="192"/>
      <c r="G39" s="192"/>
      <c r="H39" s="192"/>
    </row>
    <row r="40" spans="1:8" ht="18.75" customHeight="1">
      <c r="A40" s="193" t="s">
        <v>30</v>
      </c>
      <c r="B40" s="193"/>
      <c r="C40" s="193"/>
      <c r="D40" s="193"/>
      <c r="E40" s="193"/>
      <c r="F40" s="193"/>
      <c r="G40" s="193"/>
      <c r="H40" s="193"/>
    </row>
    <row r="41" spans="1:8" ht="18.75" customHeight="1">
      <c r="A41" s="193" t="s">
        <v>31</v>
      </c>
      <c r="B41" s="193"/>
      <c r="C41" s="193"/>
      <c r="D41" s="193"/>
      <c r="E41" s="193"/>
      <c r="F41" s="193"/>
      <c r="G41" s="193"/>
      <c r="H41" s="193"/>
    </row>
    <row r="42" spans="1:8" ht="18.75" customHeight="1">
      <c r="A42" s="193" t="s">
        <v>32</v>
      </c>
      <c r="B42" s="193"/>
      <c r="C42" s="193"/>
      <c r="D42" s="193"/>
      <c r="E42" s="193"/>
      <c r="F42" s="193"/>
      <c r="G42" s="193"/>
      <c r="H42" s="193"/>
    </row>
    <row r="43" spans="1:8" ht="56.25" customHeight="1">
      <c r="A43" s="193" t="s">
        <v>33</v>
      </c>
      <c r="B43" s="193"/>
      <c r="C43" s="193"/>
      <c r="D43" s="193"/>
      <c r="E43" s="193"/>
      <c r="F43" s="193"/>
      <c r="G43" s="193"/>
      <c r="H43" s="193"/>
    </row>
    <row r="44" spans="1:8" ht="26.25" customHeight="1">
      <c r="A44" s="194" t="s">
        <v>34</v>
      </c>
      <c r="B44" s="194"/>
      <c r="C44" s="194"/>
      <c r="D44" s="194"/>
      <c r="E44" s="194"/>
      <c r="F44" s="194"/>
      <c r="G44" s="194"/>
      <c r="H44" s="194"/>
    </row>
  </sheetData>
  <sheetProtection formatCells="0" formatColumns="0" formatRows="0" insertColumns="0" insertRows="0" deleteColumns="0" deleteRows="0"/>
  <mergeCells count="15">
    <mergeCell ref="A1:H1"/>
    <mergeCell ref="A2:H2"/>
    <mergeCell ref="A3:A5"/>
    <mergeCell ref="B3:D3"/>
    <mergeCell ref="A43:H43"/>
    <mergeCell ref="A44:H44"/>
    <mergeCell ref="F3:H3"/>
    <mergeCell ref="A37:H37"/>
    <mergeCell ref="A36:H36"/>
    <mergeCell ref="A35:H35"/>
    <mergeCell ref="A38:H38"/>
    <mergeCell ref="A39:H39"/>
    <mergeCell ref="A40:H40"/>
    <mergeCell ref="A41:H41"/>
    <mergeCell ref="A42:H42"/>
  </mergeCells>
  <pageMargins left="0.7" right="0.7" top="0.75" bottom="0.75" header="0.3" footer="0.3"/>
  <pageSetup scale="62" orientation="portrait" horizontalDpi="360" verticalDpi="360" r:id="rId1"/>
  <headerFooter alignWithMargins="0">
    <oddFooter xml:space="preserve">&amp;L &amp;R </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autoPageBreaks="0" fitToPage="1"/>
  </sheetPr>
  <dimension ref="A1:H45"/>
  <sheetViews>
    <sheetView showGridLines="0" showOutlineSymbols="0" zoomScaleNormal="100" zoomScaleSheetLayoutView="100" workbookViewId="0">
      <selection sqref="A1:H1"/>
    </sheetView>
  </sheetViews>
  <sheetFormatPr defaultColWidth="16" defaultRowHeight="15"/>
  <cols>
    <col min="1" max="1" width="48.5703125" style="7" customWidth="1"/>
    <col min="2" max="3" width="14.42578125" style="7" customWidth="1"/>
    <col min="4" max="4" width="17.85546875" style="7" customWidth="1"/>
    <col min="5" max="5" width="3.5703125" style="7" customWidth="1"/>
    <col min="6" max="6" width="20" style="7" customWidth="1"/>
    <col min="7" max="8" width="14.42578125" style="7" customWidth="1"/>
    <col min="9" max="16384" width="16" style="6"/>
  </cols>
  <sheetData>
    <row r="1" spans="1:8" s="1" customFormat="1" ht="30" customHeight="1">
      <c r="A1" s="175" t="s">
        <v>1</v>
      </c>
      <c r="B1" s="176"/>
      <c r="C1" s="176"/>
      <c r="D1" s="176"/>
      <c r="E1" s="176"/>
      <c r="F1" s="176"/>
      <c r="G1" s="176"/>
      <c r="H1" s="176"/>
    </row>
    <row r="2" spans="1:8" s="2" customFormat="1" ht="18.75" customHeight="1" thickBot="1">
      <c r="A2" s="178" t="s">
        <v>38</v>
      </c>
      <c r="B2" s="178"/>
      <c r="C2" s="178"/>
      <c r="D2" s="178"/>
      <c r="E2" s="178"/>
      <c r="F2" s="178"/>
      <c r="G2" s="178"/>
      <c r="H2" s="178"/>
    </row>
    <row r="3" spans="1:8" s="2" customFormat="1" ht="22.5" customHeight="1" thickTop="1">
      <c r="A3" s="188" t="s">
        <v>3</v>
      </c>
      <c r="B3" s="190" t="s">
        <v>7</v>
      </c>
      <c r="C3" s="190"/>
      <c r="D3" s="191"/>
      <c r="E3" s="13"/>
      <c r="F3" s="190" t="s">
        <v>13</v>
      </c>
      <c r="G3" s="190"/>
      <c r="H3" s="190"/>
    </row>
    <row r="4" spans="1:8" s="2" customFormat="1" ht="52.5" customHeight="1">
      <c r="A4" s="189"/>
      <c r="B4" s="12" t="s">
        <v>8</v>
      </c>
      <c r="C4" s="12" t="s">
        <v>9</v>
      </c>
      <c r="D4" s="12" t="s">
        <v>39</v>
      </c>
      <c r="E4" s="20"/>
      <c r="F4" s="12" t="s">
        <v>69</v>
      </c>
      <c r="G4" s="12" t="s">
        <v>40</v>
      </c>
      <c r="H4" s="12" t="s">
        <v>41</v>
      </c>
    </row>
    <row r="5" spans="1:8" s="2" customFormat="1" ht="18.75" customHeight="1">
      <c r="A5" s="189"/>
      <c r="B5" s="3">
        <v>1</v>
      </c>
      <c r="C5" s="3">
        <v>2</v>
      </c>
      <c r="D5" s="3">
        <v>3</v>
      </c>
      <c r="E5" s="21"/>
      <c r="F5" s="3">
        <v>4</v>
      </c>
      <c r="G5" s="3">
        <v>5</v>
      </c>
      <c r="H5" s="3">
        <v>6</v>
      </c>
    </row>
    <row r="6" spans="1:8" s="2" customFormat="1" ht="18.75" customHeight="1">
      <c r="A6" s="4" t="s">
        <v>0</v>
      </c>
      <c r="B6" s="22">
        <v>79300</v>
      </c>
      <c r="C6" s="22">
        <v>2010</v>
      </c>
      <c r="D6" s="22">
        <v>81310</v>
      </c>
      <c r="E6" s="22"/>
      <c r="F6" s="23">
        <v>100</v>
      </c>
      <c r="G6" s="23">
        <v>100</v>
      </c>
      <c r="H6" s="23">
        <v>100</v>
      </c>
    </row>
    <row r="7" spans="1:8" s="2" customFormat="1" ht="18.75" customHeight="1">
      <c r="A7" s="8" t="s">
        <v>4</v>
      </c>
      <c r="B7" s="24"/>
      <c r="C7" s="24"/>
      <c r="D7" s="24"/>
      <c r="E7" s="24"/>
      <c r="F7" s="25"/>
      <c r="G7" s="25"/>
      <c r="H7" s="25"/>
    </row>
    <row r="8" spans="1:8" s="2" customFormat="1" ht="18.75" customHeight="1">
      <c r="A8" s="9" t="s">
        <v>5</v>
      </c>
      <c r="B8" s="24">
        <v>27167</v>
      </c>
      <c r="C8" s="24">
        <v>872</v>
      </c>
      <c r="D8" s="24">
        <v>28039</v>
      </c>
      <c r="E8" s="24"/>
      <c r="F8" s="25">
        <v>34.479999999999997</v>
      </c>
      <c r="G8" s="25">
        <v>56.6</v>
      </c>
      <c r="H8" s="25">
        <v>51.86</v>
      </c>
    </row>
    <row r="9" spans="1:8" s="2" customFormat="1" ht="18.75" customHeight="1">
      <c r="A9" s="11" t="s">
        <v>6</v>
      </c>
      <c r="B9" s="26">
        <v>52133</v>
      </c>
      <c r="C9" s="26">
        <v>1138</v>
      </c>
      <c r="D9" s="26">
        <v>53271</v>
      </c>
      <c r="E9" s="26"/>
      <c r="F9" s="27">
        <v>65.510000000000005</v>
      </c>
      <c r="G9" s="27">
        <v>43.4</v>
      </c>
      <c r="H9" s="27">
        <v>48.14</v>
      </c>
    </row>
    <row r="10" spans="1:8" s="2" customFormat="1" ht="18.75" customHeight="1">
      <c r="A10" s="8" t="s">
        <v>14</v>
      </c>
      <c r="B10" s="24"/>
      <c r="C10" s="24"/>
      <c r="D10" s="24"/>
      <c r="E10" s="24"/>
      <c r="F10" s="25"/>
      <c r="G10" s="25"/>
      <c r="H10" s="25"/>
    </row>
    <row r="11" spans="1:8" s="2" customFormat="1" ht="18.75" customHeight="1">
      <c r="A11" s="9" t="s">
        <v>15</v>
      </c>
      <c r="B11" s="24">
        <v>41420</v>
      </c>
      <c r="C11" s="24">
        <v>1450</v>
      </c>
      <c r="D11" s="24">
        <v>42870</v>
      </c>
      <c r="E11" s="24"/>
      <c r="F11" s="25">
        <v>52.72</v>
      </c>
      <c r="G11" s="25">
        <v>63.3</v>
      </c>
      <c r="H11" s="25">
        <v>72.36</v>
      </c>
    </row>
    <row r="12" spans="1:8" s="2" customFormat="1" ht="18.75" customHeight="1">
      <c r="A12" s="14" t="s">
        <v>5</v>
      </c>
      <c r="B12" s="24">
        <v>17102</v>
      </c>
      <c r="C12" s="24">
        <v>730</v>
      </c>
      <c r="D12" s="24">
        <v>17832</v>
      </c>
      <c r="E12" s="24"/>
      <c r="F12" s="25">
        <v>21.93</v>
      </c>
      <c r="G12" s="25">
        <v>38.799999999999997</v>
      </c>
      <c r="H12" s="25">
        <v>38.33</v>
      </c>
    </row>
    <row r="13" spans="1:8" s="2" customFormat="1" ht="18.75" customHeight="1">
      <c r="A13" s="15" t="s">
        <v>6</v>
      </c>
      <c r="B13" s="26">
        <v>24318</v>
      </c>
      <c r="C13" s="26">
        <v>720</v>
      </c>
      <c r="D13" s="26">
        <v>25038</v>
      </c>
      <c r="E13" s="26"/>
      <c r="F13" s="27">
        <v>30.79</v>
      </c>
      <c r="G13" s="27">
        <v>24.5</v>
      </c>
      <c r="H13" s="27">
        <v>34.03</v>
      </c>
    </row>
    <row r="14" spans="1:8" s="2" customFormat="1" ht="18.75" customHeight="1">
      <c r="A14" s="9" t="s">
        <v>16</v>
      </c>
      <c r="B14" s="24">
        <v>22119</v>
      </c>
      <c r="C14" s="24">
        <v>286</v>
      </c>
      <c r="D14" s="24">
        <v>22405</v>
      </c>
      <c r="E14" s="24"/>
      <c r="F14" s="25">
        <v>27.55</v>
      </c>
      <c r="G14" s="25">
        <v>18.2</v>
      </c>
      <c r="H14" s="25">
        <v>12.02</v>
      </c>
    </row>
    <row r="15" spans="1:8" s="2" customFormat="1" ht="18.75" customHeight="1">
      <c r="A15" s="14" t="s">
        <v>5</v>
      </c>
      <c r="B15" s="24">
        <v>4719</v>
      </c>
      <c r="C15" s="24">
        <v>56</v>
      </c>
      <c r="D15" s="24">
        <v>4775</v>
      </c>
      <c r="E15" s="24"/>
      <c r="F15" s="25">
        <v>5.87</v>
      </c>
      <c r="G15" s="25">
        <v>7.6</v>
      </c>
      <c r="H15" s="25">
        <v>5.49</v>
      </c>
    </row>
    <row r="16" spans="1:8" s="2" customFormat="1" ht="18.75" customHeight="1">
      <c r="A16" s="15" t="s">
        <v>6</v>
      </c>
      <c r="B16" s="26">
        <v>17400</v>
      </c>
      <c r="C16" s="26">
        <v>230</v>
      </c>
      <c r="D16" s="26">
        <v>17630</v>
      </c>
      <c r="E16" s="26"/>
      <c r="F16" s="27">
        <v>21.68</v>
      </c>
      <c r="G16" s="27">
        <v>10.6</v>
      </c>
      <c r="H16" s="27">
        <v>6.53</v>
      </c>
    </row>
    <row r="17" spans="1:8" s="2" customFormat="1" ht="18.75" customHeight="1">
      <c r="A17" s="9" t="s">
        <v>42</v>
      </c>
      <c r="B17" s="24">
        <v>10082</v>
      </c>
      <c r="C17" s="24">
        <v>105</v>
      </c>
      <c r="D17" s="24">
        <v>10187</v>
      </c>
      <c r="E17" s="24"/>
      <c r="F17" s="25">
        <v>12.52</v>
      </c>
      <c r="G17" s="25">
        <v>8.8000000000000007</v>
      </c>
      <c r="H17" s="25">
        <v>9.9600000000000009</v>
      </c>
    </row>
    <row r="18" spans="1:8" s="2" customFormat="1" ht="18.75" customHeight="1">
      <c r="A18" s="14" t="s">
        <v>5</v>
      </c>
      <c r="B18" s="24">
        <v>3069</v>
      </c>
      <c r="C18" s="24">
        <v>33</v>
      </c>
      <c r="D18" s="24">
        <v>3102</v>
      </c>
      <c r="E18" s="24"/>
      <c r="F18" s="25">
        <v>3.81</v>
      </c>
      <c r="G18" s="25">
        <v>5.2</v>
      </c>
      <c r="H18" s="25">
        <v>5.17</v>
      </c>
    </row>
    <row r="19" spans="1:8" s="2" customFormat="1" ht="18.75" customHeight="1">
      <c r="A19" s="15" t="s">
        <v>6</v>
      </c>
      <c r="B19" s="26">
        <v>7013</v>
      </c>
      <c r="C19" s="26">
        <v>72</v>
      </c>
      <c r="D19" s="26">
        <v>7085</v>
      </c>
      <c r="E19" s="26"/>
      <c r="F19" s="27">
        <v>8.7100000000000009</v>
      </c>
      <c r="G19" s="27">
        <v>3.6</v>
      </c>
      <c r="H19" s="27">
        <v>4.79</v>
      </c>
    </row>
    <row r="20" spans="1:8" s="2" customFormat="1" ht="18.75" customHeight="1">
      <c r="A20" s="9" t="s">
        <v>18</v>
      </c>
      <c r="B20" s="24">
        <v>4750</v>
      </c>
      <c r="C20" s="24">
        <v>148</v>
      </c>
      <c r="D20" s="24">
        <v>4898</v>
      </c>
      <c r="E20" s="24"/>
      <c r="F20" s="25">
        <v>6.02</v>
      </c>
      <c r="G20" s="25">
        <v>6.5</v>
      </c>
      <c r="H20" s="25">
        <v>4.04</v>
      </c>
    </row>
    <row r="21" spans="1:8" s="2" customFormat="1" ht="18.75" customHeight="1">
      <c r="A21" s="14" t="s">
        <v>5</v>
      </c>
      <c r="B21" s="24">
        <v>2008</v>
      </c>
      <c r="C21" s="24">
        <v>42</v>
      </c>
      <c r="D21" s="24">
        <v>2050</v>
      </c>
      <c r="E21" s="24"/>
      <c r="F21" s="25">
        <v>2.52</v>
      </c>
      <c r="G21" s="25">
        <v>3.5</v>
      </c>
      <c r="H21" s="25">
        <v>2.04</v>
      </c>
    </row>
    <row r="22" spans="1:8" s="2" customFormat="1" ht="18.75" customHeight="1">
      <c r="A22" s="15" t="s">
        <v>6</v>
      </c>
      <c r="B22" s="26">
        <v>2742</v>
      </c>
      <c r="C22" s="26">
        <v>106</v>
      </c>
      <c r="D22" s="26">
        <v>2848</v>
      </c>
      <c r="E22" s="26"/>
      <c r="F22" s="27">
        <v>3.5</v>
      </c>
      <c r="G22" s="27">
        <v>3</v>
      </c>
      <c r="H22" s="27">
        <v>2</v>
      </c>
    </row>
    <row r="23" spans="1:8" s="2" customFormat="1" ht="18.75" customHeight="1">
      <c r="A23" s="9" t="s">
        <v>19</v>
      </c>
      <c r="B23" s="24">
        <v>665</v>
      </c>
      <c r="C23" s="24">
        <v>12</v>
      </c>
      <c r="D23" s="24">
        <v>677</v>
      </c>
      <c r="E23" s="24"/>
      <c r="F23" s="25">
        <v>0.9</v>
      </c>
      <c r="G23" s="25">
        <v>1.7</v>
      </c>
      <c r="H23" s="25">
        <v>1.08</v>
      </c>
    </row>
    <row r="24" spans="1:8" s="2" customFormat="1" ht="18.75" customHeight="1">
      <c r="A24" s="14" t="s">
        <v>5</v>
      </c>
      <c r="B24" s="24">
        <v>200</v>
      </c>
      <c r="C24" s="24">
        <v>6</v>
      </c>
      <c r="D24" s="24">
        <v>206</v>
      </c>
      <c r="E24" s="24"/>
      <c r="F24" s="25">
        <v>0.25</v>
      </c>
      <c r="G24" s="25">
        <v>0.7</v>
      </c>
      <c r="H24" s="25">
        <v>0.55000000000000004</v>
      </c>
    </row>
    <row r="25" spans="1:8" s="2" customFormat="1" ht="18.75" customHeight="1">
      <c r="A25" s="15" t="s">
        <v>6</v>
      </c>
      <c r="B25" s="26">
        <v>465</v>
      </c>
      <c r="C25" s="26">
        <v>6</v>
      </c>
      <c r="D25" s="26">
        <v>471</v>
      </c>
      <c r="E25" s="26"/>
      <c r="F25" s="27">
        <v>0.56999999999999995</v>
      </c>
      <c r="G25" s="27">
        <v>1</v>
      </c>
      <c r="H25" s="27">
        <v>0.53</v>
      </c>
    </row>
    <row r="26" spans="1:8" s="2" customFormat="1" ht="18.75" customHeight="1">
      <c r="A26" s="9" t="s">
        <v>20</v>
      </c>
      <c r="B26" s="24">
        <v>264</v>
      </c>
      <c r="C26" s="24">
        <v>9</v>
      </c>
      <c r="D26" s="24">
        <v>273</v>
      </c>
      <c r="E26" s="24"/>
      <c r="F26" s="25">
        <v>0.33</v>
      </c>
      <c r="G26" s="25">
        <v>1.6</v>
      </c>
      <c r="H26" s="25">
        <v>0.54</v>
      </c>
    </row>
    <row r="27" spans="1:8" s="2" customFormat="1" ht="18.75" customHeight="1">
      <c r="A27" s="14" t="s">
        <v>5</v>
      </c>
      <c r="B27" s="24">
        <v>69</v>
      </c>
      <c r="C27" s="24">
        <v>5</v>
      </c>
      <c r="D27" s="24">
        <v>74</v>
      </c>
      <c r="E27" s="24"/>
      <c r="F27" s="25">
        <v>0.09</v>
      </c>
      <c r="G27" s="25">
        <v>0.9</v>
      </c>
      <c r="H27" s="25">
        <v>0.26</v>
      </c>
    </row>
    <row r="28" spans="1:8" s="2" customFormat="1" ht="18.75" customHeight="1">
      <c r="A28" s="15" t="s">
        <v>6</v>
      </c>
      <c r="B28" s="26">
        <v>195</v>
      </c>
      <c r="C28" s="26">
        <v>4</v>
      </c>
      <c r="D28" s="26">
        <v>199</v>
      </c>
      <c r="E28" s="26"/>
      <c r="F28" s="27">
        <v>0.24</v>
      </c>
      <c r="G28" s="27">
        <v>0.7</v>
      </c>
      <c r="H28" s="27">
        <v>0.28000000000000003</v>
      </c>
    </row>
    <row r="29" spans="1:8" s="2" customFormat="1" ht="18.75" customHeight="1">
      <c r="A29" s="8" t="s">
        <v>43</v>
      </c>
      <c r="B29" s="24"/>
      <c r="C29" s="24"/>
      <c r="D29" s="24"/>
      <c r="E29" s="24"/>
      <c r="F29" s="25"/>
      <c r="G29" s="25"/>
      <c r="H29" s="25"/>
    </row>
    <row r="30" spans="1:8" s="2" customFormat="1" ht="18.75" customHeight="1">
      <c r="A30" s="9" t="s">
        <v>24</v>
      </c>
      <c r="B30" s="24">
        <v>9340</v>
      </c>
      <c r="C30" s="24">
        <v>188</v>
      </c>
      <c r="D30" s="24">
        <v>9528</v>
      </c>
      <c r="E30" s="24"/>
      <c r="F30" s="25">
        <v>11.71</v>
      </c>
      <c r="G30" s="28" t="s">
        <v>23</v>
      </c>
      <c r="H30" s="28" t="s">
        <v>23</v>
      </c>
    </row>
    <row r="31" spans="1:8" s="2" customFormat="1" ht="18.75" customHeight="1">
      <c r="A31" s="15" t="s">
        <v>25</v>
      </c>
      <c r="B31" s="26">
        <v>3002</v>
      </c>
      <c r="C31" s="26">
        <v>47</v>
      </c>
      <c r="D31" s="26">
        <v>3049</v>
      </c>
      <c r="E31" s="26"/>
      <c r="F31" s="27">
        <v>3.74</v>
      </c>
      <c r="G31" s="29" t="s">
        <v>23</v>
      </c>
      <c r="H31" s="29" t="s">
        <v>23</v>
      </c>
    </row>
    <row r="32" spans="1:8" s="2" customFormat="1" ht="18.75" customHeight="1">
      <c r="A32" s="8" t="s">
        <v>44</v>
      </c>
      <c r="B32" s="24"/>
      <c r="C32" s="24"/>
      <c r="D32" s="24"/>
      <c r="E32" s="24"/>
      <c r="F32" s="25"/>
      <c r="G32" s="28"/>
      <c r="H32" s="28"/>
    </row>
    <row r="33" spans="1:8" s="2" customFormat="1" ht="18.75" customHeight="1">
      <c r="A33" s="9" t="s">
        <v>26</v>
      </c>
      <c r="B33" s="30">
        <v>7309</v>
      </c>
      <c r="C33" s="30">
        <v>218</v>
      </c>
      <c r="D33" s="30">
        <v>7527</v>
      </c>
      <c r="E33" s="30"/>
      <c r="F33" s="31">
        <v>9.25</v>
      </c>
      <c r="G33" s="32" t="s">
        <v>23</v>
      </c>
      <c r="H33" s="32" t="s">
        <v>23</v>
      </c>
    </row>
    <row r="34" spans="1:8" s="5" customFormat="1" ht="18.75" customHeight="1">
      <c r="A34" s="19" t="s">
        <v>27</v>
      </c>
      <c r="B34" s="16">
        <v>2771</v>
      </c>
      <c r="C34" s="16">
        <v>96</v>
      </c>
      <c r="D34" s="16">
        <v>2867</v>
      </c>
      <c r="E34" s="16"/>
      <c r="F34" s="17">
        <v>3.52</v>
      </c>
      <c r="G34" s="18" t="s">
        <v>23</v>
      </c>
      <c r="H34" s="18" t="s">
        <v>23</v>
      </c>
    </row>
    <row r="35" spans="1:8" s="5" customFormat="1" ht="18.75" customHeight="1">
      <c r="A35" s="192" t="s">
        <v>28</v>
      </c>
      <c r="B35" s="192"/>
      <c r="C35" s="192"/>
      <c r="D35" s="192"/>
      <c r="E35" s="192"/>
      <c r="F35" s="192"/>
      <c r="G35" s="192"/>
      <c r="H35" s="192"/>
    </row>
    <row r="36" spans="1:8" ht="18.75" customHeight="1">
      <c r="A36" s="195" t="s">
        <v>35</v>
      </c>
      <c r="B36" s="195"/>
      <c r="C36" s="195"/>
      <c r="D36" s="195"/>
      <c r="E36" s="195"/>
      <c r="F36" s="195"/>
      <c r="G36" s="195"/>
      <c r="H36" s="195"/>
    </row>
    <row r="37" spans="1:8" ht="18.75" customHeight="1">
      <c r="A37" s="195" t="s">
        <v>53</v>
      </c>
      <c r="B37" s="195"/>
      <c r="C37" s="195"/>
      <c r="D37" s="195"/>
      <c r="E37" s="195"/>
      <c r="F37" s="195"/>
      <c r="G37" s="195"/>
      <c r="H37" s="195"/>
    </row>
    <row r="38" spans="1:8" ht="26.25" customHeight="1">
      <c r="A38" s="192" t="s">
        <v>45</v>
      </c>
      <c r="B38" s="192"/>
      <c r="C38" s="192"/>
      <c r="D38" s="192"/>
      <c r="E38" s="192"/>
      <c r="F38" s="192"/>
      <c r="G38" s="192"/>
      <c r="H38" s="192"/>
    </row>
    <row r="39" spans="1:8" ht="41.25" customHeight="1">
      <c r="A39" s="192" t="s">
        <v>46</v>
      </c>
      <c r="B39" s="192"/>
      <c r="C39" s="192"/>
      <c r="D39" s="192"/>
      <c r="E39" s="192"/>
      <c r="F39" s="192"/>
      <c r="G39" s="192"/>
      <c r="H39" s="192"/>
    </row>
    <row r="40" spans="1:8" ht="26.25" customHeight="1">
      <c r="A40" s="193" t="s">
        <v>47</v>
      </c>
      <c r="B40" s="193"/>
      <c r="C40" s="193"/>
      <c r="D40" s="193"/>
      <c r="E40" s="193"/>
      <c r="F40" s="193"/>
      <c r="G40" s="193"/>
      <c r="H40" s="193"/>
    </row>
    <row r="41" spans="1:8" ht="18.75" customHeight="1">
      <c r="A41" s="193" t="s">
        <v>48</v>
      </c>
      <c r="B41" s="193"/>
      <c r="C41" s="193"/>
      <c r="D41" s="193"/>
      <c r="E41" s="193"/>
      <c r="F41" s="193"/>
      <c r="G41" s="193"/>
      <c r="H41" s="193"/>
    </row>
    <row r="42" spans="1:8" ht="18.75" customHeight="1">
      <c r="A42" s="193" t="s">
        <v>49</v>
      </c>
      <c r="B42" s="193"/>
      <c r="C42" s="193"/>
      <c r="D42" s="193"/>
      <c r="E42" s="193"/>
      <c r="F42" s="193"/>
      <c r="G42" s="193"/>
      <c r="H42" s="193"/>
    </row>
    <row r="43" spans="1:8" ht="18.75" customHeight="1">
      <c r="A43" s="193" t="s">
        <v>50</v>
      </c>
      <c r="B43" s="193"/>
      <c r="C43" s="193"/>
      <c r="D43" s="193"/>
      <c r="E43" s="193"/>
      <c r="F43" s="193"/>
      <c r="G43" s="193"/>
      <c r="H43" s="193"/>
    </row>
    <row r="44" spans="1:8" ht="56.25" customHeight="1">
      <c r="A44" s="194" t="s">
        <v>51</v>
      </c>
      <c r="B44" s="194"/>
      <c r="C44" s="194"/>
      <c r="D44" s="194"/>
      <c r="E44" s="194"/>
      <c r="F44" s="194"/>
      <c r="G44" s="194"/>
      <c r="H44" s="194"/>
    </row>
    <row r="45" spans="1:8" ht="26.25" customHeight="1">
      <c r="A45" s="195" t="s">
        <v>52</v>
      </c>
      <c r="B45" s="195"/>
      <c r="C45" s="195"/>
      <c r="D45" s="195"/>
      <c r="E45" s="195"/>
      <c r="F45" s="195"/>
      <c r="G45" s="195"/>
      <c r="H45" s="195"/>
    </row>
  </sheetData>
  <sheetProtection formatCells="0" formatColumns="0" formatRows="0" insertColumns="0" insertRows="0" deleteColumns="0" deleteRows="0"/>
  <mergeCells count="16">
    <mergeCell ref="A44:H44"/>
    <mergeCell ref="A37:H37"/>
    <mergeCell ref="A36:H36"/>
    <mergeCell ref="A45:H45"/>
    <mergeCell ref="A38:H38"/>
    <mergeCell ref="A39:H39"/>
    <mergeCell ref="A40:H40"/>
    <mergeCell ref="A41:H41"/>
    <mergeCell ref="A42:H42"/>
    <mergeCell ref="A43:H43"/>
    <mergeCell ref="A35:H35"/>
    <mergeCell ref="A1:H1"/>
    <mergeCell ref="A2:H2"/>
    <mergeCell ref="A3:A5"/>
    <mergeCell ref="B3:D3"/>
    <mergeCell ref="F3:H3"/>
  </mergeCells>
  <pageMargins left="0.7" right="0.7" top="0.75" bottom="0.75" header="0.3" footer="0.3"/>
  <pageSetup scale="61" orientation="portrait" horizontalDpi="360" verticalDpi="360" r:id="rId1"/>
  <headerFooter alignWithMargins="0">
    <oddFooter xml:space="preserve">&amp;L &amp;R </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autoPageBreaks="0" fitToPage="1"/>
  </sheetPr>
  <dimension ref="A1:H46"/>
  <sheetViews>
    <sheetView showGridLines="0" showOutlineSymbols="0" zoomScaleNormal="100" zoomScaleSheetLayoutView="100" workbookViewId="0">
      <selection sqref="A1:H1"/>
    </sheetView>
  </sheetViews>
  <sheetFormatPr defaultColWidth="16" defaultRowHeight="15"/>
  <cols>
    <col min="1" max="1" width="48.5703125" style="7" customWidth="1"/>
    <col min="2" max="3" width="14.42578125" style="7" customWidth="1"/>
    <col min="4" max="4" width="17.85546875" style="7" customWidth="1"/>
    <col min="5" max="5" width="3.5703125" style="7" customWidth="1"/>
    <col min="6" max="6" width="20" style="7" customWidth="1"/>
    <col min="7" max="8" width="14.42578125" style="7" customWidth="1"/>
    <col min="9" max="16384" width="16" style="6"/>
  </cols>
  <sheetData>
    <row r="1" spans="1:8" s="1" customFormat="1" ht="30" customHeight="1">
      <c r="A1" s="175" t="s">
        <v>1</v>
      </c>
      <c r="B1" s="176"/>
      <c r="C1" s="176"/>
      <c r="D1" s="176"/>
      <c r="E1" s="176"/>
      <c r="F1" s="176"/>
      <c r="G1" s="176"/>
      <c r="H1" s="176"/>
    </row>
    <row r="2" spans="1:8" s="2" customFormat="1" ht="18.75" customHeight="1" thickBot="1">
      <c r="A2" s="178" t="s">
        <v>54</v>
      </c>
      <c r="B2" s="178"/>
      <c r="C2" s="178"/>
      <c r="D2" s="178"/>
      <c r="E2" s="178"/>
      <c r="F2" s="178"/>
      <c r="G2" s="178"/>
      <c r="H2" s="178"/>
    </row>
    <row r="3" spans="1:8" s="2" customFormat="1" ht="22.5" customHeight="1" thickTop="1">
      <c r="A3" s="188" t="s">
        <v>3</v>
      </c>
      <c r="B3" s="190" t="s">
        <v>7</v>
      </c>
      <c r="C3" s="190"/>
      <c r="D3" s="191"/>
      <c r="E3" s="13"/>
      <c r="F3" s="190" t="s">
        <v>13</v>
      </c>
      <c r="G3" s="190"/>
      <c r="H3" s="190"/>
    </row>
    <row r="4" spans="1:8" s="2" customFormat="1" ht="52.5" customHeight="1">
      <c r="A4" s="189"/>
      <c r="B4" s="12" t="s">
        <v>8</v>
      </c>
      <c r="C4" s="12" t="s">
        <v>9</v>
      </c>
      <c r="D4" s="12" t="s">
        <v>39</v>
      </c>
      <c r="E4" s="20"/>
      <c r="F4" s="12" t="s">
        <v>69</v>
      </c>
      <c r="G4" s="12" t="s">
        <v>40</v>
      </c>
      <c r="H4" s="12" t="s">
        <v>41</v>
      </c>
    </row>
    <row r="5" spans="1:8" s="2" customFormat="1" ht="18.75" customHeight="1">
      <c r="A5" s="189"/>
      <c r="B5" s="3">
        <v>1</v>
      </c>
      <c r="C5" s="3">
        <v>2</v>
      </c>
      <c r="D5" s="3">
        <v>3</v>
      </c>
      <c r="E5" s="21"/>
      <c r="F5" s="3">
        <v>4</v>
      </c>
      <c r="G5" s="3">
        <v>5</v>
      </c>
      <c r="H5" s="3">
        <v>6</v>
      </c>
    </row>
    <row r="6" spans="1:8" s="2" customFormat="1" ht="18.75" customHeight="1">
      <c r="A6" s="4" t="s">
        <v>0</v>
      </c>
      <c r="B6" s="22">
        <v>80825</v>
      </c>
      <c r="C6" s="22">
        <v>2009</v>
      </c>
      <c r="D6" s="22">
        <v>82834</v>
      </c>
      <c r="E6" s="22"/>
      <c r="F6" s="23">
        <v>100</v>
      </c>
      <c r="G6" s="23">
        <v>100</v>
      </c>
      <c r="H6" s="23">
        <v>100</v>
      </c>
    </row>
    <row r="7" spans="1:8" s="2" customFormat="1" ht="18.75" customHeight="1">
      <c r="A7" s="8" t="s">
        <v>4</v>
      </c>
      <c r="B7" s="24"/>
      <c r="C7" s="24"/>
      <c r="D7" s="24"/>
      <c r="E7" s="24"/>
      <c r="F7" s="25"/>
      <c r="G7" s="25"/>
      <c r="H7" s="25"/>
    </row>
    <row r="8" spans="1:8" s="2" customFormat="1" ht="18.75" customHeight="1">
      <c r="A8" s="9" t="s">
        <v>5</v>
      </c>
      <c r="B8" s="24">
        <v>27723</v>
      </c>
      <c r="C8" s="24">
        <v>865</v>
      </c>
      <c r="D8" s="24">
        <v>28588</v>
      </c>
      <c r="E8" s="24"/>
      <c r="F8" s="25">
        <v>34.5</v>
      </c>
      <c r="G8" s="25">
        <v>56.7</v>
      </c>
      <c r="H8" s="25">
        <v>51.86</v>
      </c>
    </row>
    <row r="9" spans="1:8" s="2" customFormat="1" ht="18.75" customHeight="1">
      <c r="A9" s="11" t="s">
        <v>6</v>
      </c>
      <c r="B9" s="26">
        <v>53102</v>
      </c>
      <c r="C9" s="26">
        <v>1144</v>
      </c>
      <c r="D9" s="26">
        <v>54246</v>
      </c>
      <c r="E9" s="26"/>
      <c r="F9" s="27">
        <v>65.5</v>
      </c>
      <c r="G9" s="27">
        <v>43.3</v>
      </c>
      <c r="H9" s="27">
        <v>48.14</v>
      </c>
    </row>
    <row r="10" spans="1:8" s="2" customFormat="1" ht="18.75" customHeight="1">
      <c r="A10" s="8" t="s">
        <v>14</v>
      </c>
      <c r="B10" s="24"/>
      <c r="C10" s="24"/>
      <c r="D10" s="24"/>
      <c r="E10" s="24"/>
      <c r="F10" s="25"/>
      <c r="G10" s="25"/>
      <c r="H10" s="25"/>
    </row>
    <row r="11" spans="1:8" s="2" customFormat="1" ht="18.75" customHeight="1">
      <c r="A11" s="9" t="s">
        <v>15</v>
      </c>
      <c r="B11" s="24">
        <v>43689</v>
      </c>
      <c r="C11" s="24">
        <v>1482</v>
      </c>
      <c r="D11" s="24">
        <v>45171</v>
      </c>
      <c r="E11" s="24"/>
      <c r="F11" s="25">
        <v>54.5</v>
      </c>
      <c r="G11" s="25">
        <v>64.040000000000006</v>
      </c>
      <c r="H11" s="25">
        <v>72.36</v>
      </c>
    </row>
    <row r="12" spans="1:8" s="2" customFormat="1" ht="18.75" customHeight="1">
      <c r="A12" s="14" t="s">
        <v>5</v>
      </c>
      <c r="B12" s="24">
        <v>17936</v>
      </c>
      <c r="C12" s="24">
        <v>735</v>
      </c>
      <c r="D12" s="24">
        <v>18671</v>
      </c>
      <c r="E12" s="24"/>
      <c r="F12" s="25">
        <v>22.5</v>
      </c>
      <c r="G12" s="25">
        <v>39.200000000000003</v>
      </c>
      <c r="H12" s="25">
        <v>38.33</v>
      </c>
    </row>
    <row r="13" spans="1:8" s="2" customFormat="1" ht="18.75" customHeight="1">
      <c r="A13" s="15" t="s">
        <v>6</v>
      </c>
      <c r="B13" s="26">
        <v>25753</v>
      </c>
      <c r="C13" s="26">
        <v>747</v>
      </c>
      <c r="D13" s="26">
        <v>26500</v>
      </c>
      <c r="E13" s="26"/>
      <c r="F13" s="27">
        <v>32</v>
      </c>
      <c r="G13" s="27">
        <v>24.84</v>
      </c>
      <c r="H13" s="27">
        <v>34.03</v>
      </c>
    </row>
    <row r="14" spans="1:8" s="2" customFormat="1" ht="18.75" customHeight="1">
      <c r="A14" s="9" t="s">
        <v>16</v>
      </c>
      <c r="B14" s="24">
        <v>21985</v>
      </c>
      <c r="C14" s="24">
        <v>280</v>
      </c>
      <c r="D14" s="24">
        <v>22265</v>
      </c>
      <c r="E14" s="24"/>
      <c r="F14" s="25">
        <v>26.9</v>
      </c>
      <c r="G14" s="25">
        <v>17.899999999999999</v>
      </c>
      <c r="H14" s="25">
        <v>12.02</v>
      </c>
    </row>
    <row r="15" spans="1:8" s="2" customFormat="1" ht="18.75" customHeight="1">
      <c r="A15" s="14" t="s">
        <v>5</v>
      </c>
      <c r="B15" s="24">
        <v>4620</v>
      </c>
      <c r="C15" s="24">
        <v>54</v>
      </c>
      <c r="D15" s="24">
        <v>4674</v>
      </c>
      <c r="E15" s="24"/>
      <c r="F15" s="25">
        <v>5.6</v>
      </c>
      <c r="G15" s="25">
        <v>7.46</v>
      </c>
      <c r="H15" s="25">
        <v>5.49</v>
      </c>
    </row>
    <row r="16" spans="1:8" s="2" customFormat="1" ht="18.75" customHeight="1">
      <c r="A16" s="15" t="s">
        <v>6</v>
      </c>
      <c r="B16" s="26">
        <v>17365</v>
      </c>
      <c r="C16" s="26">
        <v>226</v>
      </c>
      <c r="D16" s="26">
        <v>17591</v>
      </c>
      <c r="E16" s="26"/>
      <c r="F16" s="27">
        <v>21.2</v>
      </c>
      <c r="G16" s="27">
        <v>10.44</v>
      </c>
      <c r="H16" s="27">
        <v>6.53</v>
      </c>
    </row>
    <row r="17" spans="1:8" s="2" customFormat="1" ht="18.75" customHeight="1">
      <c r="A17" s="9" t="s">
        <v>42</v>
      </c>
      <c r="B17" s="24">
        <v>9473</v>
      </c>
      <c r="C17" s="24">
        <v>96</v>
      </c>
      <c r="D17" s="24">
        <v>9569</v>
      </c>
      <c r="E17" s="24"/>
      <c r="F17" s="25">
        <v>11.6</v>
      </c>
      <c r="G17" s="25">
        <v>8.4600000000000009</v>
      </c>
      <c r="H17" s="25">
        <v>9.9600000000000009</v>
      </c>
    </row>
    <row r="18" spans="1:8" s="2" customFormat="1" ht="18.75" customHeight="1">
      <c r="A18" s="14" t="s">
        <v>5</v>
      </c>
      <c r="B18" s="24">
        <v>2886</v>
      </c>
      <c r="C18" s="24">
        <v>27</v>
      </c>
      <c r="D18" s="24">
        <v>2913</v>
      </c>
      <c r="E18" s="24"/>
      <c r="F18" s="25">
        <v>3.5</v>
      </c>
      <c r="G18" s="25">
        <v>4.99</v>
      </c>
      <c r="H18" s="25">
        <v>5.17</v>
      </c>
    </row>
    <row r="19" spans="1:8" s="2" customFormat="1" ht="18.75" customHeight="1">
      <c r="A19" s="15" t="s">
        <v>6</v>
      </c>
      <c r="B19" s="26">
        <v>6587</v>
      </c>
      <c r="C19" s="26">
        <v>69</v>
      </c>
      <c r="D19" s="26">
        <v>6656</v>
      </c>
      <c r="E19" s="26"/>
      <c r="F19" s="27">
        <v>8</v>
      </c>
      <c r="G19" s="27">
        <v>3.47</v>
      </c>
      <c r="H19" s="27">
        <v>4.79</v>
      </c>
    </row>
    <row r="20" spans="1:8" s="2" customFormat="1" ht="18.75" customHeight="1">
      <c r="A20" s="9" t="s">
        <v>18</v>
      </c>
      <c r="B20" s="24">
        <v>4787</v>
      </c>
      <c r="C20" s="24">
        <v>134</v>
      </c>
      <c r="D20" s="24">
        <v>4921</v>
      </c>
      <c r="E20" s="24"/>
      <c r="F20" s="25">
        <v>5.9</v>
      </c>
      <c r="G20" s="25">
        <v>6.35</v>
      </c>
      <c r="H20" s="25">
        <v>4.04</v>
      </c>
    </row>
    <row r="21" spans="1:8" s="2" customFormat="1" ht="18.75" customHeight="1">
      <c r="A21" s="14" t="s">
        <v>5</v>
      </c>
      <c r="B21" s="24">
        <v>2025</v>
      </c>
      <c r="C21" s="24">
        <v>41</v>
      </c>
      <c r="D21" s="24">
        <v>2066</v>
      </c>
      <c r="E21" s="24"/>
      <c r="F21" s="25">
        <v>2.5</v>
      </c>
      <c r="G21" s="25">
        <v>3.44</v>
      </c>
      <c r="H21" s="25">
        <v>2.04</v>
      </c>
    </row>
    <row r="22" spans="1:8" s="2" customFormat="1" ht="18.75" customHeight="1">
      <c r="A22" s="15" t="s">
        <v>6</v>
      </c>
      <c r="B22" s="26">
        <v>2762</v>
      </c>
      <c r="C22" s="26">
        <v>93</v>
      </c>
      <c r="D22" s="26">
        <v>2855</v>
      </c>
      <c r="E22" s="26"/>
      <c r="F22" s="27">
        <v>3.4</v>
      </c>
      <c r="G22" s="27">
        <v>2.91</v>
      </c>
      <c r="H22" s="27">
        <v>2</v>
      </c>
    </row>
    <row r="23" spans="1:8" s="2" customFormat="1" ht="18.75" customHeight="1">
      <c r="A23" s="9" t="s">
        <v>19</v>
      </c>
      <c r="B23" s="24">
        <v>700</v>
      </c>
      <c r="C23" s="24">
        <v>11</v>
      </c>
      <c r="D23" s="24">
        <v>711</v>
      </c>
      <c r="E23" s="24"/>
      <c r="F23" s="25">
        <v>0.9</v>
      </c>
      <c r="G23" s="25">
        <v>1.72</v>
      </c>
      <c r="H23" s="25">
        <v>1.08</v>
      </c>
    </row>
    <row r="24" spans="1:8" s="2" customFormat="1" ht="18.75" customHeight="1">
      <c r="A24" s="14" t="s">
        <v>5</v>
      </c>
      <c r="B24" s="24">
        <v>204</v>
      </c>
      <c r="C24" s="24">
        <v>5</v>
      </c>
      <c r="D24" s="24">
        <v>209</v>
      </c>
      <c r="E24" s="24"/>
      <c r="F24" s="25">
        <v>0.3</v>
      </c>
      <c r="G24" s="25">
        <v>0.75</v>
      </c>
      <c r="H24" s="25">
        <v>0.55000000000000004</v>
      </c>
    </row>
    <row r="25" spans="1:8" s="2" customFormat="1" ht="18.75" customHeight="1">
      <c r="A25" s="15" t="s">
        <v>6</v>
      </c>
      <c r="B25" s="26">
        <v>496</v>
      </c>
      <c r="C25" s="26">
        <v>6</v>
      </c>
      <c r="D25" s="26">
        <v>502</v>
      </c>
      <c r="E25" s="26"/>
      <c r="F25" s="27">
        <v>0.6</v>
      </c>
      <c r="G25" s="27">
        <v>0.97</v>
      </c>
      <c r="H25" s="27">
        <v>0.53</v>
      </c>
    </row>
    <row r="26" spans="1:8" s="2" customFormat="1" ht="18.75" customHeight="1">
      <c r="A26" s="9" t="s">
        <v>64</v>
      </c>
      <c r="B26" s="24">
        <v>191</v>
      </c>
      <c r="C26" s="24">
        <v>6</v>
      </c>
      <c r="D26" s="24">
        <v>197</v>
      </c>
      <c r="E26" s="24"/>
      <c r="F26" s="25">
        <v>0.2</v>
      </c>
      <c r="G26" s="25">
        <v>1.46</v>
      </c>
      <c r="H26" s="25">
        <v>0.54</v>
      </c>
    </row>
    <row r="27" spans="1:8" s="2" customFormat="1" ht="18.75" customHeight="1">
      <c r="A27" s="14" t="s">
        <v>5</v>
      </c>
      <c r="B27" s="24">
        <v>52</v>
      </c>
      <c r="C27" s="24">
        <v>3</v>
      </c>
      <c r="D27" s="24">
        <v>55</v>
      </c>
      <c r="E27" s="24"/>
      <c r="F27" s="25">
        <v>0.1</v>
      </c>
      <c r="G27" s="25">
        <v>0.8</v>
      </c>
      <c r="H27" s="25">
        <v>0.26</v>
      </c>
    </row>
    <row r="28" spans="1:8" s="2" customFormat="1" ht="18.75" customHeight="1">
      <c r="A28" s="15" t="s">
        <v>6</v>
      </c>
      <c r="B28" s="26">
        <v>139</v>
      </c>
      <c r="C28" s="26">
        <v>3</v>
      </c>
      <c r="D28" s="26">
        <v>142</v>
      </c>
      <c r="E28" s="26"/>
      <c r="F28" s="27">
        <v>0.2</v>
      </c>
      <c r="G28" s="27">
        <v>0.66</v>
      </c>
      <c r="H28" s="27">
        <v>0.28000000000000003</v>
      </c>
    </row>
    <row r="29" spans="1:8" s="2" customFormat="1" ht="18.75" customHeight="1">
      <c r="A29" s="8" t="s">
        <v>65</v>
      </c>
      <c r="B29" s="24"/>
      <c r="C29" s="24"/>
      <c r="D29" s="24"/>
      <c r="E29" s="24"/>
      <c r="F29" s="25"/>
      <c r="G29" s="25"/>
      <c r="H29" s="25"/>
    </row>
    <row r="30" spans="1:8" s="2" customFormat="1" ht="18.75" customHeight="1">
      <c r="A30" s="9" t="s">
        <v>24</v>
      </c>
      <c r="B30" s="24">
        <v>8028</v>
      </c>
      <c r="C30" s="24">
        <v>123</v>
      </c>
      <c r="D30" s="24">
        <v>8151</v>
      </c>
      <c r="E30" s="24"/>
      <c r="F30" s="25">
        <v>9.8000000000000007</v>
      </c>
      <c r="G30" s="28">
        <v>14.56</v>
      </c>
      <c r="H30" s="28" t="s">
        <v>23</v>
      </c>
    </row>
    <row r="31" spans="1:8" s="2" customFormat="1" ht="18.75" customHeight="1">
      <c r="A31" s="15" t="s">
        <v>25</v>
      </c>
      <c r="B31" s="26">
        <v>1561</v>
      </c>
      <c r="C31" s="26">
        <v>27</v>
      </c>
      <c r="D31" s="26">
        <v>1588</v>
      </c>
      <c r="E31" s="26"/>
      <c r="F31" s="27">
        <v>1.9</v>
      </c>
      <c r="G31" s="29">
        <v>1.1000000000000001</v>
      </c>
      <c r="H31" s="29" t="s">
        <v>23</v>
      </c>
    </row>
    <row r="32" spans="1:8" s="2" customFormat="1" ht="18.75" customHeight="1">
      <c r="A32" s="8" t="s">
        <v>66</v>
      </c>
      <c r="B32" s="24"/>
      <c r="C32" s="24"/>
      <c r="D32" s="24"/>
      <c r="E32" s="24"/>
      <c r="F32" s="25"/>
      <c r="G32" s="28"/>
      <c r="H32" s="28"/>
    </row>
    <row r="33" spans="1:8" s="2" customFormat="1" ht="18.75" customHeight="1">
      <c r="A33" s="9" t="s">
        <v>67</v>
      </c>
      <c r="B33" s="30">
        <v>7660</v>
      </c>
      <c r="C33" s="30">
        <v>204</v>
      </c>
      <c r="D33" s="30">
        <v>7864</v>
      </c>
      <c r="E33" s="30"/>
      <c r="F33" s="31">
        <v>9.5</v>
      </c>
      <c r="G33" s="32">
        <v>30.3</v>
      </c>
      <c r="H33" s="32" t="s">
        <v>23</v>
      </c>
    </row>
    <row r="34" spans="1:8" s="5" customFormat="1" ht="18.75" customHeight="1">
      <c r="A34" s="19" t="s">
        <v>27</v>
      </c>
      <c r="B34" s="16">
        <v>2814</v>
      </c>
      <c r="C34" s="16">
        <v>81</v>
      </c>
      <c r="D34" s="16">
        <v>2895</v>
      </c>
      <c r="E34" s="16"/>
      <c r="F34" s="17">
        <v>3.5</v>
      </c>
      <c r="G34" s="18">
        <v>12.35</v>
      </c>
      <c r="H34" s="18" t="s">
        <v>23</v>
      </c>
    </row>
    <row r="35" spans="1:8" s="5" customFormat="1" ht="18.75" customHeight="1">
      <c r="A35" s="192" t="s">
        <v>28</v>
      </c>
      <c r="B35" s="192"/>
      <c r="C35" s="192"/>
      <c r="D35" s="192"/>
      <c r="E35" s="192"/>
      <c r="F35" s="192"/>
      <c r="G35" s="192"/>
      <c r="H35" s="192"/>
    </row>
    <row r="36" spans="1:8" ht="56.25" customHeight="1">
      <c r="A36" s="195" t="s">
        <v>62</v>
      </c>
      <c r="B36" s="195"/>
      <c r="C36" s="195"/>
      <c r="D36" s="195"/>
      <c r="E36" s="195"/>
      <c r="F36" s="195"/>
      <c r="G36" s="195"/>
      <c r="H36" s="195"/>
    </row>
    <row r="37" spans="1:8" ht="18.75" customHeight="1">
      <c r="A37" s="195" t="s">
        <v>63</v>
      </c>
      <c r="B37" s="195"/>
      <c r="C37" s="195"/>
      <c r="D37" s="195"/>
      <c r="E37" s="195"/>
      <c r="F37" s="195"/>
      <c r="G37" s="195"/>
      <c r="H37" s="195"/>
    </row>
    <row r="38" spans="1:8" ht="26.25" customHeight="1">
      <c r="A38" s="192" t="s">
        <v>55</v>
      </c>
      <c r="B38" s="192"/>
      <c r="C38" s="192"/>
      <c r="D38" s="192"/>
      <c r="E38" s="192"/>
      <c r="F38" s="192"/>
      <c r="G38" s="192"/>
      <c r="H38" s="192"/>
    </row>
    <row r="39" spans="1:8" ht="18.75" customHeight="1">
      <c r="A39" s="192" t="s">
        <v>56</v>
      </c>
      <c r="B39" s="192"/>
      <c r="C39" s="192"/>
      <c r="D39" s="192"/>
      <c r="E39" s="192"/>
      <c r="F39" s="192"/>
      <c r="G39" s="192"/>
      <c r="H39" s="192"/>
    </row>
    <row r="40" spans="1:8" ht="26.25" customHeight="1">
      <c r="A40" s="193" t="s">
        <v>57</v>
      </c>
      <c r="B40" s="193"/>
      <c r="C40" s="193"/>
      <c r="D40" s="193"/>
      <c r="E40" s="193"/>
      <c r="F40" s="193"/>
      <c r="G40" s="193"/>
      <c r="H40" s="193"/>
    </row>
    <row r="41" spans="1:8" ht="26.25" customHeight="1">
      <c r="A41" s="193" t="s">
        <v>58</v>
      </c>
      <c r="B41" s="193"/>
      <c r="C41" s="193"/>
      <c r="D41" s="193"/>
      <c r="E41" s="193"/>
      <c r="F41" s="193"/>
      <c r="G41" s="193"/>
      <c r="H41" s="193"/>
    </row>
    <row r="42" spans="1:8" ht="18.75" customHeight="1">
      <c r="A42" s="193" t="s">
        <v>49</v>
      </c>
      <c r="B42" s="193"/>
      <c r="C42" s="193"/>
      <c r="D42" s="193"/>
      <c r="E42" s="193"/>
      <c r="F42" s="193"/>
      <c r="G42" s="193"/>
      <c r="H42" s="193"/>
    </row>
    <row r="43" spans="1:8" ht="18.75" customHeight="1">
      <c r="A43" s="193" t="s">
        <v>50</v>
      </c>
      <c r="B43" s="193"/>
      <c r="C43" s="193"/>
      <c r="D43" s="193"/>
      <c r="E43" s="193"/>
      <c r="F43" s="193"/>
      <c r="G43" s="193"/>
      <c r="H43" s="193"/>
    </row>
    <row r="44" spans="1:8" ht="26.25" customHeight="1">
      <c r="A44" s="194" t="s">
        <v>59</v>
      </c>
      <c r="B44" s="194"/>
      <c r="C44" s="194"/>
      <c r="D44" s="194"/>
      <c r="E44" s="194"/>
      <c r="F44" s="194"/>
      <c r="G44" s="194"/>
      <c r="H44" s="194"/>
    </row>
    <row r="45" spans="1:8" ht="56.25" customHeight="1">
      <c r="A45" s="195" t="s">
        <v>60</v>
      </c>
      <c r="B45" s="195"/>
      <c r="C45" s="195"/>
      <c r="D45" s="195"/>
      <c r="E45" s="195"/>
      <c r="F45" s="195"/>
      <c r="G45" s="195"/>
      <c r="H45" s="195"/>
    </row>
    <row r="46" spans="1:8" ht="26.25" customHeight="1">
      <c r="A46" s="195" t="s">
        <v>61</v>
      </c>
      <c r="B46" s="195"/>
      <c r="C46" s="195"/>
      <c r="D46" s="195"/>
      <c r="E46" s="195"/>
      <c r="F46" s="195"/>
      <c r="G46" s="195"/>
      <c r="H46" s="195"/>
    </row>
  </sheetData>
  <sheetProtection formatCells="0" formatColumns="0" formatRows="0" insertColumns="0" insertRows="0" deleteColumns="0" deleteRows="0"/>
  <mergeCells count="17">
    <mergeCell ref="A44:H44"/>
    <mergeCell ref="A45:H45"/>
    <mergeCell ref="A37:H37"/>
    <mergeCell ref="A46:H46"/>
    <mergeCell ref="A36:H36"/>
    <mergeCell ref="A43:H43"/>
    <mergeCell ref="A42:H42"/>
    <mergeCell ref="A1:H1"/>
    <mergeCell ref="A2:H2"/>
    <mergeCell ref="A3:A5"/>
    <mergeCell ref="B3:D3"/>
    <mergeCell ref="F3:H3"/>
    <mergeCell ref="A35:H35"/>
    <mergeCell ref="A38:H38"/>
    <mergeCell ref="A39:H39"/>
    <mergeCell ref="A40:H40"/>
    <mergeCell ref="A41:H41"/>
  </mergeCells>
  <pageMargins left="0.7" right="0.7" top="0.75" bottom="0.75" header="0.3" footer="0.3"/>
  <pageSetup scale="61" orientation="portrait" horizontalDpi="360" verticalDpi="360" r:id="rId1"/>
  <headerFooter alignWithMargins="0">
    <oddFooter xml:space="preserve">&amp;L &amp;R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pageSetUpPr autoPageBreaks="0" fitToPage="1"/>
  </sheetPr>
  <dimension ref="A1:H46"/>
  <sheetViews>
    <sheetView showGridLines="0" showOutlineSymbols="0" zoomScaleNormal="100" zoomScaleSheetLayoutView="100" workbookViewId="0">
      <selection sqref="A1:H1"/>
    </sheetView>
  </sheetViews>
  <sheetFormatPr defaultColWidth="16" defaultRowHeight="15"/>
  <cols>
    <col min="1" max="1" width="48.5703125" style="7" customWidth="1"/>
    <col min="2" max="3" width="14.42578125" style="7" customWidth="1"/>
    <col min="4" max="4" width="17.85546875" style="7" customWidth="1"/>
    <col min="5" max="5" width="3.5703125" style="7" customWidth="1"/>
    <col min="6" max="6" width="20" style="7" customWidth="1"/>
    <col min="7" max="8" width="14.42578125" style="7" customWidth="1"/>
    <col min="9" max="16384" width="16" style="6"/>
  </cols>
  <sheetData>
    <row r="1" spans="1:8" s="1" customFormat="1" ht="30" customHeight="1">
      <c r="A1" s="175" t="s">
        <v>1</v>
      </c>
      <c r="B1" s="176"/>
      <c r="C1" s="176"/>
      <c r="D1" s="176"/>
      <c r="E1" s="176"/>
      <c r="F1" s="176"/>
      <c r="G1" s="176"/>
      <c r="H1" s="176"/>
    </row>
    <row r="2" spans="1:8" s="2" customFormat="1" ht="18.75" customHeight="1" thickBot="1">
      <c r="A2" s="178" t="s">
        <v>68</v>
      </c>
      <c r="B2" s="178"/>
      <c r="C2" s="178"/>
      <c r="D2" s="178"/>
      <c r="E2" s="178"/>
      <c r="F2" s="178"/>
      <c r="G2" s="178"/>
      <c r="H2" s="178"/>
    </row>
    <row r="3" spans="1:8" s="2" customFormat="1" ht="22.5" customHeight="1" thickTop="1">
      <c r="A3" s="188" t="s">
        <v>3</v>
      </c>
      <c r="B3" s="190" t="s">
        <v>7</v>
      </c>
      <c r="C3" s="190"/>
      <c r="D3" s="191"/>
      <c r="E3" s="13"/>
      <c r="F3" s="190" t="s">
        <v>13</v>
      </c>
      <c r="G3" s="190"/>
      <c r="H3" s="190"/>
    </row>
    <row r="4" spans="1:8" s="2" customFormat="1" ht="52.5" customHeight="1">
      <c r="A4" s="189"/>
      <c r="B4" s="12" t="s">
        <v>8</v>
      </c>
      <c r="C4" s="12" t="s">
        <v>9</v>
      </c>
      <c r="D4" s="12" t="s">
        <v>39</v>
      </c>
      <c r="E4" s="20"/>
      <c r="F4" s="12" t="s">
        <v>69</v>
      </c>
      <c r="G4" s="12" t="s">
        <v>40</v>
      </c>
      <c r="H4" s="12" t="s">
        <v>41</v>
      </c>
    </row>
    <row r="5" spans="1:8" s="2" customFormat="1" ht="18.75" customHeight="1">
      <c r="A5" s="189"/>
      <c r="B5" s="3">
        <v>1</v>
      </c>
      <c r="C5" s="3">
        <v>2</v>
      </c>
      <c r="D5" s="3">
        <v>3</v>
      </c>
      <c r="E5" s="21"/>
      <c r="F5" s="3">
        <v>4</v>
      </c>
      <c r="G5" s="3">
        <v>5</v>
      </c>
      <c r="H5" s="3">
        <v>6</v>
      </c>
    </row>
    <row r="6" spans="1:8" s="2" customFormat="1" ht="18.75" customHeight="1">
      <c r="A6" s="4" t="s">
        <v>0</v>
      </c>
      <c r="B6" s="22">
        <v>83703</v>
      </c>
      <c r="C6" s="22">
        <v>2110</v>
      </c>
      <c r="D6" s="22">
        <v>85813</v>
      </c>
      <c r="E6" s="22"/>
      <c r="F6" s="23">
        <v>100</v>
      </c>
      <c r="G6" s="23">
        <v>100</v>
      </c>
      <c r="H6" s="23">
        <v>100</v>
      </c>
    </row>
    <row r="7" spans="1:8" s="2" customFormat="1" ht="18.75" customHeight="1">
      <c r="A7" s="8" t="s">
        <v>4</v>
      </c>
      <c r="B7" s="24"/>
      <c r="C7" s="24"/>
      <c r="D7" s="24"/>
      <c r="E7" s="24"/>
      <c r="F7" s="25"/>
      <c r="G7" s="25"/>
      <c r="H7" s="25"/>
    </row>
    <row r="8" spans="1:8" s="2" customFormat="1" ht="18.75" customHeight="1">
      <c r="A8" s="9" t="s">
        <v>5</v>
      </c>
      <c r="B8" s="24">
        <v>28801</v>
      </c>
      <c r="C8" s="24">
        <v>901</v>
      </c>
      <c r="D8" s="24">
        <v>29702</v>
      </c>
      <c r="E8" s="24"/>
      <c r="F8" s="25">
        <v>34.6</v>
      </c>
      <c r="G8" s="25">
        <v>56.8</v>
      </c>
      <c r="H8" s="25">
        <v>51.9</v>
      </c>
    </row>
    <row r="9" spans="1:8" s="2" customFormat="1" ht="18.75" customHeight="1">
      <c r="A9" s="11" t="s">
        <v>6</v>
      </c>
      <c r="B9" s="26">
        <v>54902</v>
      </c>
      <c r="C9" s="26">
        <v>1209</v>
      </c>
      <c r="D9" s="26">
        <v>56111</v>
      </c>
      <c r="E9" s="26"/>
      <c r="F9" s="27">
        <v>65.400000000000006</v>
      </c>
      <c r="G9" s="27">
        <v>43.2</v>
      </c>
      <c r="H9" s="27">
        <v>48.1</v>
      </c>
    </row>
    <row r="10" spans="1:8" s="2" customFormat="1" ht="18.75" customHeight="1">
      <c r="A10" s="8" t="s">
        <v>14</v>
      </c>
      <c r="B10" s="24"/>
      <c r="C10" s="24"/>
      <c r="D10" s="24"/>
      <c r="E10" s="24"/>
      <c r="F10" s="25"/>
      <c r="G10" s="25"/>
      <c r="H10" s="25"/>
    </row>
    <row r="11" spans="1:8" s="2" customFormat="1" ht="18.75" customHeight="1">
      <c r="A11" s="9" t="s">
        <v>15</v>
      </c>
      <c r="B11" s="24">
        <v>45766</v>
      </c>
      <c r="C11" s="24">
        <v>1534</v>
      </c>
      <c r="D11" s="24">
        <v>47300</v>
      </c>
      <c r="E11" s="24"/>
      <c r="F11" s="25">
        <v>55.1</v>
      </c>
      <c r="G11" s="25">
        <v>64.599999999999994</v>
      </c>
      <c r="H11" s="25">
        <v>72.400000000000006</v>
      </c>
    </row>
    <row r="12" spans="1:8" s="2" customFormat="1" ht="18.75" customHeight="1">
      <c r="A12" s="14" t="s">
        <v>5</v>
      </c>
      <c r="B12" s="24">
        <v>18737</v>
      </c>
      <c r="C12" s="24">
        <v>769</v>
      </c>
      <c r="D12" s="24">
        <v>19506</v>
      </c>
      <c r="E12" s="24"/>
      <c r="F12" s="25">
        <v>22.7</v>
      </c>
      <c r="G12" s="25">
        <v>39.6</v>
      </c>
      <c r="H12" s="25">
        <v>38.299999999999997</v>
      </c>
    </row>
    <row r="13" spans="1:8" s="2" customFormat="1" ht="18.75" customHeight="1">
      <c r="A13" s="15" t="s">
        <v>6</v>
      </c>
      <c r="B13" s="26">
        <v>27029</v>
      </c>
      <c r="C13" s="26">
        <v>765</v>
      </c>
      <c r="D13" s="26">
        <v>27794</v>
      </c>
      <c r="E13" s="26"/>
      <c r="F13" s="27">
        <v>32.4</v>
      </c>
      <c r="G13" s="27">
        <v>25.1</v>
      </c>
      <c r="H13" s="27">
        <v>34</v>
      </c>
    </row>
    <row r="14" spans="1:8" s="2" customFormat="1" ht="18.75" customHeight="1">
      <c r="A14" s="9" t="s">
        <v>16</v>
      </c>
      <c r="B14" s="24">
        <v>22271</v>
      </c>
      <c r="C14" s="24">
        <v>301</v>
      </c>
      <c r="D14" s="24">
        <v>22572</v>
      </c>
      <c r="E14" s="24"/>
      <c r="F14" s="25">
        <v>26.3</v>
      </c>
      <c r="G14" s="25">
        <v>17.7</v>
      </c>
      <c r="H14" s="25">
        <v>12</v>
      </c>
    </row>
    <row r="15" spans="1:8" s="2" customFormat="1" ht="18.75" customHeight="1">
      <c r="A15" s="14" t="s">
        <v>5</v>
      </c>
      <c r="B15" s="24">
        <v>4737</v>
      </c>
      <c r="C15" s="24">
        <v>51</v>
      </c>
      <c r="D15" s="24">
        <v>4788</v>
      </c>
      <c r="E15" s="24"/>
      <c r="F15" s="25">
        <v>5.6</v>
      </c>
      <c r="G15" s="25">
        <v>7.4</v>
      </c>
      <c r="H15" s="25">
        <v>5.5</v>
      </c>
    </row>
    <row r="16" spans="1:8" s="2" customFormat="1" ht="18.75" customHeight="1">
      <c r="A16" s="15" t="s">
        <v>6</v>
      </c>
      <c r="B16" s="26">
        <v>17534</v>
      </c>
      <c r="C16" s="26">
        <v>250</v>
      </c>
      <c r="D16" s="26">
        <v>17784</v>
      </c>
      <c r="E16" s="26"/>
      <c r="F16" s="27">
        <v>20.7</v>
      </c>
      <c r="G16" s="27">
        <v>10.3</v>
      </c>
      <c r="H16" s="27">
        <v>6.5</v>
      </c>
    </row>
    <row r="17" spans="1:8" s="2" customFormat="1" ht="18.75" customHeight="1">
      <c r="A17" s="9" t="s">
        <v>42</v>
      </c>
      <c r="B17" s="24">
        <v>9849</v>
      </c>
      <c r="C17" s="24">
        <v>109</v>
      </c>
      <c r="D17" s="24">
        <v>9958</v>
      </c>
      <c r="E17" s="24"/>
      <c r="F17" s="25">
        <v>11.6</v>
      </c>
      <c r="G17" s="25">
        <v>8.4</v>
      </c>
      <c r="H17" s="25">
        <v>10</v>
      </c>
    </row>
    <row r="18" spans="1:8" s="2" customFormat="1" ht="18.75" customHeight="1">
      <c r="A18" s="14" t="s">
        <v>5</v>
      </c>
      <c r="B18" s="24">
        <v>2977</v>
      </c>
      <c r="C18" s="24">
        <v>31</v>
      </c>
      <c r="D18" s="24">
        <v>3008</v>
      </c>
      <c r="E18" s="24"/>
      <c r="F18" s="25">
        <v>3.5</v>
      </c>
      <c r="G18" s="25">
        <v>4.9000000000000004</v>
      </c>
      <c r="H18" s="25">
        <v>5.2</v>
      </c>
    </row>
    <row r="19" spans="1:8" s="2" customFormat="1" ht="18.75" customHeight="1">
      <c r="A19" s="15" t="s">
        <v>6</v>
      </c>
      <c r="B19" s="26">
        <v>6872</v>
      </c>
      <c r="C19" s="26">
        <v>78</v>
      </c>
      <c r="D19" s="26">
        <v>6950</v>
      </c>
      <c r="E19" s="26"/>
      <c r="F19" s="27">
        <v>8.1</v>
      </c>
      <c r="G19" s="27">
        <v>3.4</v>
      </c>
      <c r="H19" s="27">
        <v>4.8</v>
      </c>
    </row>
    <row r="20" spans="1:8" s="2" customFormat="1" ht="18.75" customHeight="1">
      <c r="A20" s="9" t="s">
        <v>18</v>
      </c>
      <c r="B20" s="24">
        <v>4873</v>
      </c>
      <c r="C20" s="24">
        <v>146</v>
      </c>
      <c r="D20" s="24">
        <v>5019</v>
      </c>
      <c r="E20" s="24"/>
      <c r="F20" s="25">
        <v>5.8</v>
      </c>
      <c r="G20" s="25">
        <v>6.2</v>
      </c>
      <c r="H20" s="25">
        <v>4</v>
      </c>
    </row>
    <row r="21" spans="1:8" s="2" customFormat="1" ht="18.75" customHeight="1">
      <c r="A21" s="14" t="s">
        <v>5</v>
      </c>
      <c r="B21" s="24">
        <v>2063</v>
      </c>
      <c r="C21" s="24">
        <v>42</v>
      </c>
      <c r="D21" s="24">
        <v>2105</v>
      </c>
      <c r="E21" s="24"/>
      <c r="F21" s="25">
        <v>2.5</v>
      </c>
      <c r="G21" s="25">
        <v>3.4</v>
      </c>
      <c r="H21" s="25">
        <v>2</v>
      </c>
    </row>
    <row r="22" spans="1:8" s="2" customFormat="1" ht="18.75" customHeight="1">
      <c r="A22" s="15" t="s">
        <v>6</v>
      </c>
      <c r="B22" s="26">
        <v>2810</v>
      </c>
      <c r="C22" s="26">
        <v>104</v>
      </c>
      <c r="D22" s="26">
        <v>2914</v>
      </c>
      <c r="E22" s="26"/>
      <c r="F22" s="27">
        <v>3.4</v>
      </c>
      <c r="G22" s="27">
        <v>2.8</v>
      </c>
      <c r="H22" s="27">
        <v>2</v>
      </c>
    </row>
    <row r="23" spans="1:8" s="2" customFormat="1" ht="18.75" customHeight="1">
      <c r="A23" s="9" t="s">
        <v>19</v>
      </c>
      <c r="B23" s="24">
        <v>721</v>
      </c>
      <c r="C23" s="24">
        <v>13</v>
      </c>
      <c r="D23" s="24">
        <v>734</v>
      </c>
      <c r="E23" s="24"/>
      <c r="F23" s="25">
        <v>0.9</v>
      </c>
      <c r="G23" s="25">
        <v>1.7</v>
      </c>
      <c r="H23" s="25">
        <v>1.1000000000000001</v>
      </c>
    </row>
    <row r="24" spans="1:8" s="2" customFormat="1" ht="18.75" customHeight="1">
      <c r="A24" s="14" t="s">
        <v>5</v>
      </c>
      <c r="B24" s="24">
        <v>217</v>
      </c>
      <c r="C24" s="24">
        <v>4</v>
      </c>
      <c r="D24" s="24">
        <v>221</v>
      </c>
      <c r="E24" s="24"/>
      <c r="F24" s="25">
        <v>0.3</v>
      </c>
      <c r="G24" s="25">
        <v>0.8</v>
      </c>
      <c r="H24" s="25">
        <v>0.6</v>
      </c>
    </row>
    <row r="25" spans="1:8" s="2" customFormat="1" ht="18.75" customHeight="1">
      <c r="A25" s="15" t="s">
        <v>6</v>
      </c>
      <c r="B25" s="26">
        <v>504</v>
      </c>
      <c r="C25" s="26">
        <v>9</v>
      </c>
      <c r="D25" s="26">
        <v>513</v>
      </c>
      <c r="E25" s="26"/>
      <c r="F25" s="27">
        <v>0.6</v>
      </c>
      <c r="G25" s="27">
        <v>1</v>
      </c>
      <c r="H25" s="27">
        <v>0.5</v>
      </c>
    </row>
    <row r="26" spans="1:8" s="2" customFormat="1" ht="18.75" customHeight="1">
      <c r="A26" s="9" t="s">
        <v>64</v>
      </c>
      <c r="B26" s="24">
        <v>223</v>
      </c>
      <c r="C26" s="24">
        <v>7</v>
      </c>
      <c r="D26" s="24">
        <v>230</v>
      </c>
      <c r="E26" s="24"/>
      <c r="F26" s="25">
        <v>0.3</v>
      </c>
      <c r="G26" s="25">
        <v>1.3</v>
      </c>
      <c r="H26" s="25">
        <v>0.5</v>
      </c>
    </row>
    <row r="27" spans="1:8" s="2" customFormat="1" ht="18.75" customHeight="1">
      <c r="A27" s="14" t="s">
        <v>5</v>
      </c>
      <c r="B27" s="24">
        <v>70</v>
      </c>
      <c r="C27" s="24">
        <v>4</v>
      </c>
      <c r="D27" s="24">
        <v>74</v>
      </c>
      <c r="E27" s="24"/>
      <c r="F27" s="25">
        <v>0.1</v>
      </c>
      <c r="G27" s="25">
        <v>0.7</v>
      </c>
      <c r="H27" s="25">
        <v>0.3</v>
      </c>
    </row>
    <row r="28" spans="1:8" s="2" customFormat="1" ht="18.75" customHeight="1">
      <c r="A28" s="15" t="s">
        <v>6</v>
      </c>
      <c r="B28" s="26">
        <v>153</v>
      </c>
      <c r="C28" s="26">
        <v>3</v>
      </c>
      <c r="D28" s="26">
        <v>156</v>
      </c>
      <c r="E28" s="26"/>
      <c r="F28" s="27">
        <v>0.2</v>
      </c>
      <c r="G28" s="27">
        <v>0.6</v>
      </c>
      <c r="H28" s="27">
        <v>0.3</v>
      </c>
    </row>
    <row r="29" spans="1:8" s="2" customFormat="1" ht="18.75" customHeight="1">
      <c r="A29" s="8" t="s">
        <v>71</v>
      </c>
      <c r="B29" s="24"/>
      <c r="C29" s="24"/>
      <c r="D29" s="24"/>
      <c r="E29" s="24"/>
      <c r="F29" s="25"/>
      <c r="G29" s="25"/>
      <c r="H29" s="25"/>
    </row>
    <row r="30" spans="1:8" s="2" customFormat="1" ht="18.75" customHeight="1">
      <c r="A30" s="9" t="s">
        <v>24</v>
      </c>
      <c r="B30" s="24">
        <v>8268</v>
      </c>
      <c r="C30" s="24">
        <v>138</v>
      </c>
      <c r="D30" s="24">
        <v>8406</v>
      </c>
      <c r="E30" s="24"/>
      <c r="F30" s="25">
        <v>9.8000000000000007</v>
      </c>
      <c r="G30" s="28">
        <v>13.9</v>
      </c>
      <c r="H30" s="28" t="s">
        <v>23</v>
      </c>
    </row>
    <row r="31" spans="1:8" s="2" customFormat="1" ht="18.75" customHeight="1">
      <c r="A31" s="15" t="s">
        <v>72</v>
      </c>
      <c r="B31" s="26">
        <v>1610</v>
      </c>
      <c r="C31" s="26">
        <v>32</v>
      </c>
      <c r="D31" s="26">
        <v>1642</v>
      </c>
      <c r="E31" s="26"/>
      <c r="F31" s="27">
        <v>1.9</v>
      </c>
      <c r="G31" s="29">
        <v>1.1000000000000001</v>
      </c>
      <c r="H31" s="29" t="s">
        <v>23</v>
      </c>
    </row>
    <row r="32" spans="1:8" s="2" customFormat="1" ht="18.75" customHeight="1">
      <c r="A32" s="8" t="s">
        <v>73</v>
      </c>
      <c r="B32" s="24"/>
      <c r="C32" s="24"/>
      <c r="D32" s="24"/>
      <c r="E32" s="24"/>
      <c r="F32" s="25"/>
      <c r="G32" s="28"/>
      <c r="H32" s="28"/>
    </row>
    <row r="33" spans="1:8" s="2" customFormat="1" ht="18.75" customHeight="1">
      <c r="A33" s="9" t="s">
        <v>74</v>
      </c>
      <c r="B33" s="30">
        <v>7918</v>
      </c>
      <c r="C33" s="30">
        <v>195</v>
      </c>
      <c r="D33" s="30">
        <v>8113</v>
      </c>
      <c r="E33" s="30"/>
      <c r="F33" s="31">
        <v>9.5</v>
      </c>
      <c r="G33" s="32">
        <v>30.2</v>
      </c>
      <c r="H33" s="32" t="s">
        <v>23</v>
      </c>
    </row>
    <row r="34" spans="1:8" s="5" customFormat="1" ht="18.75" customHeight="1">
      <c r="A34" s="19" t="s">
        <v>27</v>
      </c>
      <c r="B34" s="16">
        <v>2403</v>
      </c>
      <c r="C34" s="16">
        <v>75</v>
      </c>
      <c r="D34" s="16">
        <v>2478</v>
      </c>
      <c r="E34" s="16"/>
      <c r="F34" s="17">
        <v>2.9</v>
      </c>
      <c r="G34" s="18">
        <v>11.8</v>
      </c>
      <c r="H34" s="18" t="s">
        <v>23</v>
      </c>
    </row>
    <row r="35" spans="1:8" s="5" customFormat="1" ht="18.75" customHeight="1">
      <c r="A35" s="192" t="s">
        <v>28</v>
      </c>
      <c r="B35" s="192"/>
      <c r="C35" s="192"/>
      <c r="D35" s="192"/>
      <c r="E35" s="192"/>
      <c r="F35" s="192"/>
      <c r="G35" s="192"/>
      <c r="H35" s="192"/>
    </row>
    <row r="36" spans="1:8" ht="56.25" customHeight="1">
      <c r="A36" s="195" t="s">
        <v>82</v>
      </c>
      <c r="B36" s="195"/>
      <c r="C36" s="195"/>
      <c r="D36" s="195"/>
      <c r="E36" s="195"/>
      <c r="F36" s="195"/>
      <c r="G36" s="195"/>
      <c r="H36" s="195"/>
    </row>
    <row r="37" spans="1:8" ht="18.75" customHeight="1">
      <c r="A37" s="195" t="s">
        <v>83</v>
      </c>
      <c r="B37" s="195"/>
      <c r="C37" s="195"/>
      <c r="D37" s="195"/>
      <c r="E37" s="195"/>
      <c r="F37" s="195"/>
      <c r="G37" s="195"/>
      <c r="H37" s="195"/>
    </row>
    <row r="38" spans="1:8" ht="26.25" customHeight="1">
      <c r="A38" s="192" t="s">
        <v>75</v>
      </c>
      <c r="B38" s="192"/>
      <c r="C38" s="192"/>
      <c r="D38" s="192"/>
      <c r="E38" s="192"/>
      <c r="F38" s="192"/>
      <c r="G38" s="192"/>
      <c r="H38" s="192"/>
    </row>
    <row r="39" spans="1:8" ht="18.75" customHeight="1">
      <c r="A39" s="192" t="s">
        <v>76</v>
      </c>
      <c r="B39" s="192"/>
      <c r="C39" s="192"/>
      <c r="D39" s="192"/>
      <c r="E39" s="192"/>
      <c r="F39" s="192"/>
      <c r="G39" s="192"/>
      <c r="H39" s="192"/>
    </row>
    <row r="40" spans="1:8" ht="26.25" customHeight="1">
      <c r="A40" s="193" t="s">
        <v>77</v>
      </c>
      <c r="B40" s="193"/>
      <c r="C40" s="193"/>
      <c r="D40" s="193"/>
      <c r="E40" s="193"/>
      <c r="F40" s="193"/>
      <c r="G40" s="193"/>
      <c r="H40" s="193"/>
    </row>
    <row r="41" spans="1:8" ht="26.25" customHeight="1">
      <c r="A41" s="193" t="s">
        <v>78</v>
      </c>
      <c r="B41" s="193"/>
      <c r="C41" s="193"/>
      <c r="D41" s="193"/>
      <c r="E41" s="193"/>
      <c r="F41" s="193"/>
      <c r="G41" s="193"/>
      <c r="H41" s="193"/>
    </row>
    <row r="42" spans="1:8" ht="18.75" customHeight="1">
      <c r="A42" s="193" t="s">
        <v>49</v>
      </c>
      <c r="B42" s="193"/>
      <c r="C42" s="193"/>
      <c r="D42" s="193"/>
      <c r="E42" s="193"/>
      <c r="F42" s="193"/>
      <c r="G42" s="193"/>
      <c r="H42" s="193"/>
    </row>
    <row r="43" spans="1:8" ht="18.75" customHeight="1">
      <c r="A43" s="193" t="s">
        <v>50</v>
      </c>
      <c r="B43" s="193"/>
      <c r="C43" s="193"/>
      <c r="D43" s="193"/>
      <c r="E43" s="193"/>
      <c r="F43" s="193"/>
      <c r="G43" s="193"/>
      <c r="H43" s="193"/>
    </row>
    <row r="44" spans="1:8" ht="26.25" customHeight="1">
      <c r="A44" s="194" t="s">
        <v>79</v>
      </c>
      <c r="B44" s="194"/>
      <c r="C44" s="194"/>
      <c r="D44" s="194"/>
      <c r="E44" s="194"/>
      <c r="F44" s="194"/>
      <c r="G44" s="194"/>
      <c r="H44" s="194"/>
    </row>
    <row r="45" spans="1:8" ht="41.25" customHeight="1">
      <c r="A45" s="195" t="s">
        <v>80</v>
      </c>
      <c r="B45" s="195"/>
      <c r="C45" s="195"/>
      <c r="D45" s="195"/>
      <c r="E45" s="195"/>
      <c r="F45" s="195"/>
      <c r="G45" s="195"/>
      <c r="H45" s="195"/>
    </row>
    <row r="46" spans="1:8" ht="26.25" customHeight="1">
      <c r="A46" s="195" t="s">
        <v>81</v>
      </c>
      <c r="B46" s="195"/>
      <c r="C46" s="195"/>
      <c r="D46" s="195"/>
      <c r="E46" s="195"/>
      <c r="F46" s="195"/>
      <c r="G46" s="195"/>
      <c r="H46" s="195"/>
    </row>
  </sheetData>
  <sheetProtection formatCells="0" formatColumns="0" formatRows="0" insertColumns="0" insertRows="0" deleteColumns="0" deleteRows="0"/>
  <mergeCells count="17">
    <mergeCell ref="A44:H44"/>
    <mergeCell ref="A45:H45"/>
    <mergeCell ref="A46:H46"/>
    <mergeCell ref="A36:H36"/>
    <mergeCell ref="A37:H37"/>
    <mergeCell ref="A43:H43"/>
    <mergeCell ref="A42:H42"/>
    <mergeCell ref="A1:H1"/>
    <mergeCell ref="A2:H2"/>
    <mergeCell ref="A3:A5"/>
    <mergeCell ref="B3:D3"/>
    <mergeCell ref="F3:H3"/>
    <mergeCell ref="A35:H35"/>
    <mergeCell ref="A38:H38"/>
    <mergeCell ref="A39:H39"/>
    <mergeCell ref="A40:H40"/>
    <mergeCell ref="A41:H41"/>
  </mergeCells>
  <pageMargins left="0.7" right="0.7" top="0.75" bottom="0.75" header="0.3" footer="0.3"/>
  <pageSetup scale="61" orientation="portrait" horizontalDpi="360" verticalDpi="360" r:id="rId1"/>
  <headerFooter alignWithMargins="0">
    <oddFooter xml:space="preserve">&amp;L &amp;R </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9</vt:i4>
      </vt:variant>
    </vt:vector>
  </HeadingPairs>
  <TitlesOfParts>
    <vt:vector size="58" baseType="lpstr">
      <vt:lpstr>2023</vt:lpstr>
      <vt:lpstr>2022</vt:lpstr>
      <vt:lpstr>2021</vt:lpstr>
      <vt:lpstr>2020</vt:lpstr>
      <vt:lpstr>2019</vt:lpstr>
      <vt:lpstr>2018</vt:lpstr>
      <vt:lpstr>2017</vt:lpstr>
      <vt:lpstr>2016</vt:lpstr>
      <vt:lpstr>2015</vt:lpstr>
      <vt:lpstr>2014</vt:lpstr>
      <vt:lpstr>2013</vt:lpstr>
      <vt:lpstr>2012</vt:lpstr>
      <vt:lpstr>2011</vt:lpstr>
      <vt:lpstr>2010</vt:lpstr>
      <vt:lpstr>2009</vt:lpstr>
      <vt:lpstr>2008</vt:lpstr>
      <vt:lpstr>2007</vt:lpstr>
      <vt:lpstr>2006</vt:lpstr>
      <vt:lpstr>2005</vt:lpstr>
      <vt:lpstr>2004</vt:lpstr>
      <vt:lpstr>2003</vt:lpstr>
      <vt:lpstr>2002</vt:lpstr>
      <vt:lpstr>2001</vt:lpstr>
      <vt:lpstr>2000</vt:lpstr>
      <vt:lpstr>1999</vt:lpstr>
      <vt:lpstr>1998</vt:lpstr>
      <vt:lpstr>1997</vt:lpstr>
      <vt:lpstr>1996</vt:lpstr>
      <vt:lpstr>1995</vt:lpstr>
      <vt:lpstr>'1995'!Print_Area</vt:lpstr>
      <vt:lpstr>'1996'!Print_Area</vt:lpstr>
      <vt:lpstr>'1997'!Print_Area</vt:lpstr>
      <vt:lpstr>'1998'!Print_Area</vt:lpstr>
      <vt:lpstr>'1999'!Print_Area</vt:lpstr>
      <vt:lpstr>'2000'!Print_Area</vt:lpstr>
      <vt:lpstr>'2001'!Print_Area</vt:lpstr>
      <vt:lpstr>'2002'!Print_Area</vt:lpstr>
      <vt:lpstr>'2003'!Print_Area</vt:lpstr>
      <vt:lpstr>'2004'!Print_Area</vt:lpstr>
      <vt:lpstr>'2005'!Print_Area</vt:lpstr>
      <vt:lpstr>'2006'!Print_Area</vt:lpstr>
      <vt:lpstr>'2007'!Print_Area</vt:lpstr>
      <vt:lpstr>'2008'!Print_Area</vt:lpstr>
      <vt:lpstr>'2009'!Print_Area</vt:lpstr>
      <vt:lpstr>'2010'!Print_Area</vt:lpstr>
      <vt:lpstr>'2011'!Print_Area</vt:lpstr>
      <vt:lpstr>'2012'!Print_Area</vt:lpstr>
      <vt:lpstr>'2013'!Print_Area</vt:lpstr>
      <vt:lpstr>'2014'!Print_Area</vt:lpstr>
      <vt:lpstr>'2015'!Print_Area</vt:lpstr>
      <vt:lpstr>'2016'!Print_Area</vt:lpstr>
      <vt:lpstr>'2017'!Print_Area</vt:lpstr>
      <vt:lpstr>'2018'!Print_Area</vt:lpstr>
      <vt:lpstr>'2019'!Print_Area</vt:lpstr>
      <vt:lpstr>'2020'!Print_Area</vt:lpstr>
      <vt:lpstr>'2021'!Print_Area</vt:lpstr>
      <vt:lpstr>'2022'!Print_Area</vt:lpstr>
      <vt:lpstr>'2023'!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ddupalli, Aravind</dc:creator>
  <cp:lastModifiedBy>Boddupalli, Aravind</cp:lastModifiedBy>
  <cp:lastPrinted>2024-04-24T19:43:34Z</cp:lastPrinted>
  <dcterms:created xsi:type="dcterms:W3CDTF">2019-10-07T20:19:33Z</dcterms:created>
  <dcterms:modified xsi:type="dcterms:W3CDTF">2024-04-24T19:43:39Z</dcterms:modified>
</cp:coreProperties>
</file>